ffice/drawing/2014/main" id="{00000000-0008-0000-44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192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332105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/>
      </xdr:nvSpPr>
      <xdr:spPr>
        <a:xfrm>
          <a:off x="332297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Bruta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Líquida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Detalhada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vestimentos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7" name="Retângulo: Cantos Arredondado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9" name="Imagem 1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ross Debt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et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eb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Debt per Company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apex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7" name="Imagem 1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411941" y="49487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1413863" y="12699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7</xdr:col>
      <xdr:colOff>64274</xdr:colOff>
      <xdr:row>4</xdr:row>
      <xdr:rowOff>1905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/>
      </xdr:nvSpPr>
      <xdr:spPr>
        <a:xfrm>
          <a:off x="3650690" y="486469"/>
          <a:ext cx="2119059" cy="25648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7</xdr:col>
      <xdr:colOff>66196</xdr:colOff>
      <xdr:row>2</xdr:row>
      <xdr:rowOff>27881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3646262" y="123824"/>
          <a:ext cx="2125409" cy="2660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2</xdr:row>
      <xdr:rowOff>181110</xdr:rowOff>
    </xdr:from>
    <xdr:to>
      <xdr:col>2</xdr:col>
      <xdr:colOff>1876425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781051" y="562110"/>
          <a:ext cx="1876424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3</xdr:colOff>
      <xdr:row>1</xdr:row>
      <xdr:rowOff>0</xdr:rowOff>
    </xdr:from>
    <xdr:to>
      <xdr:col>2</xdr:col>
      <xdr:colOff>1878347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782973" y="190500"/>
          <a:ext cx="1876424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</xdr:colOff>
      <xdr:row>2</xdr:row>
      <xdr:rowOff>181110</xdr:rowOff>
    </xdr:from>
    <xdr:to>
      <xdr:col>3</xdr:col>
      <xdr:colOff>2038351</xdr:colOff>
      <xdr:row>4</xdr:row>
      <xdr:rowOff>7881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>
          <a:off x="2847976" y="562110"/>
          <a:ext cx="2038350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3</xdr:col>
      <xdr:colOff>1922</xdr:colOff>
      <xdr:row>1</xdr:row>
      <xdr:rowOff>0</xdr:rowOff>
    </xdr:from>
    <xdr:to>
      <xdr:col>3</xdr:col>
      <xdr:colOff>2038350</xdr:colOff>
      <xdr:row>2</xdr:row>
      <xdr:rowOff>8447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>
        <a:xfrm>
          <a:off x="2849897" y="190500"/>
          <a:ext cx="203642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Debt and CAPEX</a:t>
          </a:r>
          <a:endParaRPr lang="pt-BR" sz="1200" b="1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1090172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739588" y="562110"/>
          <a:ext cx="2390055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1092094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741510" y="190500"/>
          <a:ext cx="239005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210236</xdr:colOff>
      <xdr:row>2</xdr:row>
      <xdr:rowOff>177935</xdr:rowOff>
    </xdr:from>
    <xdr:to>
      <xdr:col>4</xdr:col>
      <xdr:colOff>779582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3372971" y="536523"/>
          <a:ext cx="2460464" cy="259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212158</xdr:colOff>
      <xdr:row>1</xdr:row>
      <xdr:rowOff>0</xdr:rowOff>
    </xdr:from>
    <xdr:to>
      <xdr:col>4</xdr:col>
      <xdr:colOff>781504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3374893" y="179294"/>
          <a:ext cx="2460464" cy="266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59008</xdr:colOff>
      <xdr:row>50</xdr:row>
      <xdr:rowOff>26194</xdr:rowOff>
    </xdr:from>
    <xdr:to>
      <xdr:col>32</xdr:col>
      <xdr:colOff>84791</xdr:colOff>
      <xdr:row>51</xdr:row>
      <xdr:rowOff>164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19263332" y="8990900"/>
          <a:ext cx="4196930" cy="318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Geramar</a:t>
          </a:r>
          <a:r>
            <a:rPr lang="en-US" sz="1100" b="1" baseline="0"/>
            <a:t> foi concluída em maio de 2022</a:t>
          </a:r>
          <a:endParaRPr lang="en-US" sz="1100" b="1"/>
        </a:p>
      </xdr:txBody>
    </xdr:sp>
    <xdr:clientData/>
  </xdr:twoCellAnchor>
  <xdr:twoCellAnchor>
    <xdr:from>
      <xdr:col>1</xdr:col>
      <xdr:colOff>59526</xdr:colOff>
      <xdr:row>3</xdr:row>
      <xdr:rowOff>2749</xdr:rowOff>
    </xdr:from>
    <xdr:to>
      <xdr:col>1</xdr:col>
      <xdr:colOff>1861665</xdr:colOff>
      <xdr:row>4</xdr:row>
      <xdr:rowOff>91423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SpPr/>
      </xdr:nvSpPr>
      <xdr:spPr>
        <a:xfrm>
          <a:off x="672439" y="574249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61448</xdr:colOff>
      <xdr:row>1</xdr:row>
      <xdr:rowOff>0</xdr:rowOff>
    </xdr:from>
    <xdr:to>
      <xdr:col>1</xdr:col>
      <xdr:colOff>1863587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SpPr/>
      </xdr:nvSpPr>
      <xdr:spPr>
        <a:xfrm>
          <a:off x="674361" y="190500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2</xdr:col>
      <xdr:colOff>342387</xdr:colOff>
      <xdr:row>54</xdr:row>
      <xdr:rowOff>153708</xdr:rowOff>
    </xdr:from>
    <xdr:to>
      <xdr:col>37</xdr:col>
      <xdr:colOff>571500</xdr:colOff>
      <xdr:row>56</xdr:row>
      <xdr:rowOff>22411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23717858" y="9835590"/>
          <a:ext cx="3422789" cy="227292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Intesa</a:t>
          </a:r>
          <a:r>
            <a:rPr lang="en-US" sz="1100" b="1" baseline="0"/>
            <a:t> foi concluída em março de 2024</a:t>
          </a:r>
          <a:endParaRPr lang="en-US" sz="1100" b="1"/>
        </a:p>
      </xdr:txBody>
    </xdr:sp>
    <xdr:clientData/>
  </xdr:twoCellAnchor>
  <xdr:twoCellAnchor>
    <xdr:from>
      <xdr:col>2</xdr:col>
      <xdr:colOff>9476</xdr:colOff>
      <xdr:row>3</xdr:row>
      <xdr:rowOff>2749</xdr:rowOff>
    </xdr:from>
    <xdr:to>
      <xdr:col>2</xdr:col>
      <xdr:colOff>1905000</xdr:colOff>
      <xdr:row>4</xdr:row>
      <xdr:rowOff>91423</xdr:rowOff>
    </xdr:to>
    <xdr:sp macro="" textlink="">
      <xdr:nvSpPr>
        <xdr:cNvPr id="7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SpPr/>
      </xdr:nvSpPr>
      <xdr:spPr>
        <a:xfrm>
          <a:off x="2533601" y="574249"/>
          <a:ext cx="1895524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921566</xdr:colOff>
      <xdr:row>2</xdr:row>
      <xdr:rowOff>88674</xdr:rowOff>
    </xdr:to>
    <xdr:sp macro="" textlink="">
      <xdr:nvSpPr>
        <xdr:cNvPr id="8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SpPr/>
      </xdr:nvSpPr>
      <xdr:spPr>
        <a:xfrm>
          <a:off x="2524125" y="190500"/>
          <a:ext cx="1921566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SpPr/>
      </xdr:nvSpPr>
      <xdr:spPr>
        <a:xfrm>
          <a:off x="321945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SpPr/>
      </xdr:nvSpPr>
      <xdr:spPr>
        <a:xfrm>
          <a:off x="297180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546411</xdr:colOff>
      <xdr:row>2</xdr:row>
      <xdr:rowOff>7924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>
        <a:xfrm>
          <a:off x="605118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546411</xdr:colOff>
      <xdr:row>2</xdr:row>
      <xdr:rowOff>79243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SpPr/>
      </xdr:nvSpPr>
      <xdr:spPr>
        <a:xfrm>
          <a:off x="2181225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 - 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dos Regulatórios - T</a:t>
          </a:r>
          <a:endParaRPr lang="pt-BR" sz="1100" b="1"/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7" name="Retângulo: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422400" y="24511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Concessões - D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8" name="Imagem 1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 Data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tory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formation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1428750" y="24193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cessions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5751" cy="40830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15</xdr:colOff>
      <xdr:row>2</xdr:row>
      <xdr:rowOff>126054</xdr:rowOff>
    </xdr:from>
    <xdr:to>
      <xdr:col>1</xdr:col>
      <xdr:colOff>1581979</xdr:colOff>
      <xdr:row>4</xdr:row>
      <xdr:rowOff>99392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640228" y="424228"/>
          <a:ext cx="1554664" cy="27151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3784</xdr:colOff>
      <xdr:row>0</xdr:row>
      <xdr:rowOff>115957</xdr:rowOff>
    </xdr:from>
    <xdr:to>
      <xdr:col>1</xdr:col>
      <xdr:colOff>1590261</xdr:colOff>
      <xdr:row>2</xdr:row>
      <xdr:rowOff>7454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46697" y="115957"/>
          <a:ext cx="1556477" cy="2567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42223</xdr:colOff>
      <xdr:row>3</xdr:row>
      <xdr:rowOff>10098</xdr:rowOff>
    </xdr:from>
    <xdr:to>
      <xdr:col>2</xdr:col>
      <xdr:colOff>1598543</xdr:colOff>
      <xdr:row>4</xdr:row>
      <xdr:rowOff>123738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3115071" y="457359"/>
          <a:ext cx="1556320" cy="26272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32127</xdr:colOff>
      <xdr:row>1</xdr:row>
      <xdr:rowOff>0</xdr:rowOff>
    </xdr:from>
    <xdr:to>
      <xdr:col>2</xdr:col>
      <xdr:colOff>1600200</xdr:colOff>
      <xdr:row>2</xdr:row>
      <xdr:rowOff>113640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SpPr/>
      </xdr:nvSpPr>
      <xdr:spPr>
        <a:xfrm>
          <a:off x="3746877" y="152400"/>
          <a:ext cx="1568073" cy="26604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0</xdr:colOff>
      <xdr:row>2</xdr:row>
      <xdr:rowOff>122465</xdr:rowOff>
    </xdr:from>
    <xdr:to>
      <xdr:col>2</xdr:col>
      <xdr:colOff>2124075</xdr:colOff>
      <xdr:row>4</xdr:row>
      <xdr:rowOff>88901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713920" y="427265"/>
          <a:ext cx="2115005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6350</xdr:colOff>
      <xdr:row>0</xdr:row>
      <xdr:rowOff>120650</xdr:rowOff>
    </xdr:from>
    <xdr:to>
      <xdr:col>2</xdr:col>
      <xdr:colOff>2119993</xdr:colOff>
      <xdr:row>2</xdr:row>
      <xdr:rowOff>8708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711200" y="1206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2401360</xdr:colOff>
      <xdr:row>3</xdr:row>
      <xdr:rowOff>6495</xdr:rowOff>
    </xdr:from>
    <xdr:to>
      <xdr:col>3</xdr:col>
      <xdr:colOff>1473968</xdr:colOff>
      <xdr:row>4</xdr:row>
      <xdr:rowOff>104659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SpPr/>
      </xdr:nvSpPr>
      <xdr:spPr>
        <a:xfrm>
          <a:off x="3131610" y="450995"/>
          <a:ext cx="2110025" cy="2463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2401360</xdr:colOff>
      <xdr:row>0</xdr:row>
      <xdr:rowOff>134408</xdr:rowOff>
    </xdr:from>
    <xdr:to>
      <xdr:col>3</xdr:col>
      <xdr:colOff>1473968</xdr:colOff>
      <xdr:row>2</xdr:row>
      <xdr:rowOff>94494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SpPr/>
      </xdr:nvSpPr>
      <xdr:spPr>
        <a:xfrm>
          <a:off x="3131610" y="134408"/>
          <a:ext cx="2110025" cy="25641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04</xdr:colOff>
      <xdr:row>2</xdr:row>
      <xdr:rowOff>39915</xdr:rowOff>
    </xdr:from>
    <xdr:to>
      <xdr:col>2</xdr:col>
      <xdr:colOff>2095500</xdr:colOff>
      <xdr:row>3</xdr:row>
      <xdr:rowOff>1243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SpPr/>
      </xdr:nvSpPr>
      <xdr:spPr>
        <a:xfrm>
          <a:off x="1252204" y="420915"/>
          <a:ext cx="2062496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8574</xdr:colOff>
      <xdr:row>0</xdr:row>
      <xdr:rowOff>66675</xdr:rowOff>
    </xdr:from>
    <xdr:to>
      <xdr:col>2</xdr:col>
      <xdr:colOff>2095499</xdr:colOff>
      <xdr:row>1</xdr:row>
      <xdr:rowOff>151147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SpPr/>
      </xdr:nvSpPr>
      <xdr:spPr>
        <a:xfrm>
          <a:off x="1247774" y="66675"/>
          <a:ext cx="206692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3</xdr:col>
      <xdr:colOff>5294</xdr:colOff>
      <xdr:row>2</xdr:row>
      <xdr:rowOff>36736</xdr:rowOff>
    </xdr:from>
    <xdr:to>
      <xdr:col>3</xdr:col>
      <xdr:colOff>1849581</xdr:colOff>
      <xdr:row>3</xdr:row>
      <xdr:rowOff>136071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SpPr/>
      </xdr:nvSpPr>
      <xdr:spPr>
        <a:xfrm>
          <a:off x="3358094" y="417736"/>
          <a:ext cx="1844287" cy="2898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866</xdr:colOff>
      <xdr:row>0</xdr:row>
      <xdr:rowOff>76196</xdr:rowOff>
    </xdr:from>
    <xdr:to>
      <xdr:col>3</xdr:col>
      <xdr:colOff>1848716</xdr:colOff>
      <xdr:row>1</xdr:row>
      <xdr:rowOff>163285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SpPr/>
      </xdr:nvSpPr>
      <xdr:spPr>
        <a:xfrm>
          <a:off x="3353666" y="76196"/>
          <a:ext cx="1847850" cy="27758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Reg. Data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02</xdr:colOff>
      <xdr:row>1</xdr:row>
      <xdr:rowOff>1815</xdr:rowOff>
    </xdr:from>
    <xdr:to>
      <xdr:col>3</xdr:col>
      <xdr:colOff>184310</xdr:colOff>
      <xdr:row>2</xdr:row>
      <xdr:rowOff>862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SpPr/>
      </xdr:nvSpPr>
      <xdr:spPr>
        <a:xfrm>
          <a:off x="1327843" y="18858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382254</xdr:colOff>
      <xdr:row>1</xdr:row>
      <xdr:rowOff>1815</xdr:rowOff>
    </xdr:from>
    <xdr:to>
      <xdr:col>5</xdr:col>
      <xdr:colOff>494900</xdr:colOff>
      <xdr:row>2</xdr:row>
      <xdr:rowOff>83112</xdr:rowOff>
    </xdr:to>
    <xdr:sp macro="" textlink="">
      <xdr:nvSpPr>
        <xdr:cNvPr id="2" name="Retângulo: Cantos Arredondado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3676783" y="181109"/>
          <a:ext cx="2129705" cy="2605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85725</xdr:rowOff>
    </xdr:from>
    <xdr:to>
      <xdr:col>2</xdr:col>
      <xdr:colOff>2227383</xdr:colOff>
      <xdr:row>2</xdr:row>
      <xdr:rowOff>170197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8BB4D5-4406-4E46-ABC5-4F488FDE7DCE}"/>
            </a:ext>
          </a:extLst>
        </xdr:cNvPr>
        <xdr:cNvSpPr/>
      </xdr:nvSpPr>
      <xdr:spPr>
        <a:xfrm>
          <a:off x="873125" y="250825"/>
          <a:ext cx="2027358" cy="24322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9</xdr:col>
      <xdr:colOff>122704</xdr:colOff>
      <xdr:row>7</xdr:row>
      <xdr:rowOff>83856</xdr:rowOff>
    </xdr:from>
    <xdr:to>
      <xdr:col>34</xdr:col>
      <xdr:colOff>349250</xdr:colOff>
      <xdr:row>23</xdr:row>
      <xdr:rowOff>50186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C86140AF-E36F-4D6E-B194-ECC21362050C}"/>
            </a:ext>
          </a:extLst>
        </xdr:cNvPr>
        <xdr:cNvGrpSpPr/>
      </xdr:nvGrpSpPr>
      <xdr:grpSpPr>
        <a:xfrm>
          <a:off x="20293292" y="1338915"/>
          <a:ext cx="3140076" cy="2458518"/>
          <a:chOff x="4552576" y="1055425"/>
          <a:chExt cx="2865257" cy="3003900"/>
        </a:xfrm>
      </xdr:grpSpPr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42788709-26DA-0860-2200-00E34F391F0F}"/>
              </a:ext>
            </a:extLst>
          </xdr:cNvPr>
          <xdr:cNvCxnSpPr/>
        </xdr:nvCxnSpPr>
        <xdr:spPr>
          <a:xfrm>
            <a:off x="4552577" y="3994753"/>
            <a:ext cx="122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7639DB8A-237D-B0CE-760A-30C4F63B99CB}"/>
              </a:ext>
            </a:extLst>
          </xdr:cNvPr>
          <xdr:cNvCxnSpPr/>
        </xdr:nvCxnSpPr>
        <xdr:spPr>
          <a:xfrm>
            <a:off x="5603335" y="3919298"/>
            <a:ext cx="18106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to 5">
            <a:extLst>
              <a:ext uri="{FF2B5EF4-FFF2-40B4-BE49-F238E27FC236}">
                <a16:creationId xmlns:a16="http://schemas.microsoft.com/office/drawing/2014/main" id="{DCE89254-E706-3E78-9B8D-EBA06999989F}"/>
              </a:ext>
            </a:extLst>
          </xdr:cNvPr>
          <xdr:cNvCxnSpPr>
            <a:cxnSpLocks/>
          </xdr:cNvCxnSpPr>
        </xdr:nvCxnSpPr>
        <xdr:spPr>
          <a:xfrm flipV="1">
            <a:off x="5588927" y="1632062"/>
            <a:ext cx="0" cy="576000"/>
          </a:xfrm>
          <a:prstGeom prst="line">
            <a:avLst/>
          </a:prstGeom>
          <a:ln w="63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5640473E-0809-20B0-B378-AAE5607B645C}"/>
              </a:ext>
            </a:extLst>
          </xdr:cNvPr>
          <xdr:cNvGrpSpPr/>
        </xdr:nvGrpSpPr>
        <xdr:grpSpPr>
          <a:xfrm>
            <a:off x="4700010" y="1055425"/>
            <a:ext cx="1806540" cy="372800"/>
            <a:chOff x="0" y="0"/>
            <a:chExt cx="1501776" cy="295275"/>
          </a:xfrm>
        </xdr:grpSpPr>
        <xdr:sp macro="" textlink="">
          <xdr:nvSpPr>
            <xdr:cNvPr id="32" name="Freeform 2">
              <a:extLst>
                <a:ext uri="{FF2B5EF4-FFF2-40B4-BE49-F238E27FC236}">
                  <a16:creationId xmlns:a16="http://schemas.microsoft.com/office/drawing/2014/main" id="{05506440-EBDD-1F86-E848-3DD0A2701B4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0" y="0"/>
              <a:ext cx="1501776" cy="215900"/>
            </a:xfrm>
            <a:custGeom>
              <a:avLst/>
              <a:gdLst>
                <a:gd name="T0" fmla="*/ 3061 w 4172"/>
                <a:gd name="T1" fmla="*/ 112 h 601"/>
                <a:gd name="T2" fmla="*/ 2823 w 4172"/>
                <a:gd name="T3" fmla="*/ 378 h 601"/>
                <a:gd name="T4" fmla="*/ 2849 w 4172"/>
                <a:gd name="T5" fmla="*/ 241 h 601"/>
                <a:gd name="T6" fmla="*/ 2823 w 4172"/>
                <a:gd name="T7" fmla="*/ 378 h 601"/>
                <a:gd name="T8" fmla="*/ 2487 w 4172"/>
                <a:gd name="T9" fmla="*/ 269 h 601"/>
                <a:gd name="T10" fmla="*/ 2442 w 4172"/>
                <a:gd name="T11" fmla="*/ 246 h 601"/>
                <a:gd name="T12" fmla="*/ 1706 w 4172"/>
                <a:gd name="T13" fmla="*/ 362 h 601"/>
                <a:gd name="T14" fmla="*/ 1752 w 4172"/>
                <a:gd name="T15" fmla="*/ 246 h 601"/>
                <a:gd name="T16" fmla="*/ 1706 w 4172"/>
                <a:gd name="T17" fmla="*/ 269 h 601"/>
                <a:gd name="T18" fmla="*/ 978 w 4172"/>
                <a:gd name="T19" fmla="*/ 269 h 601"/>
                <a:gd name="T20" fmla="*/ 932 w 4172"/>
                <a:gd name="T21" fmla="*/ 246 h 601"/>
                <a:gd name="T22" fmla="*/ 978 w 4172"/>
                <a:gd name="T23" fmla="*/ 407 h 601"/>
                <a:gd name="T24" fmla="*/ 577 w 4172"/>
                <a:gd name="T25" fmla="*/ 246 h 601"/>
                <a:gd name="T26" fmla="*/ 531 w 4172"/>
                <a:gd name="T27" fmla="*/ 269 h 601"/>
                <a:gd name="T28" fmla="*/ 1365 w 4172"/>
                <a:gd name="T29" fmla="*/ 146 h 601"/>
                <a:gd name="T30" fmla="*/ 1558 w 4172"/>
                <a:gd name="T31" fmla="*/ 367 h 601"/>
                <a:gd name="T32" fmla="*/ 1741 w 4172"/>
                <a:gd name="T33" fmla="*/ 141 h 601"/>
                <a:gd name="T34" fmla="*/ 1912 w 4172"/>
                <a:gd name="T35" fmla="*/ 358 h 601"/>
                <a:gd name="T36" fmla="*/ 1940 w 4172"/>
                <a:gd name="T37" fmla="*/ 238 h 601"/>
                <a:gd name="T38" fmla="*/ 2009 w 4172"/>
                <a:gd name="T39" fmla="*/ 20 h 601"/>
                <a:gd name="T40" fmla="*/ 2244 w 4172"/>
                <a:gd name="T41" fmla="*/ 146 h 601"/>
                <a:gd name="T42" fmla="*/ 2162 w 4172"/>
                <a:gd name="T43" fmla="*/ 357 h 601"/>
                <a:gd name="T44" fmla="*/ 2335 w 4172"/>
                <a:gd name="T45" fmla="*/ 170 h 601"/>
                <a:gd name="T46" fmla="*/ 2640 w 4172"/>
                <a:gd name="T47" fmla="*/ 268 h 601"/>
                <a:gd name="T48" fmla="*/ 2669 w 4172"/>
                <a:gd name="T49" fmla="*/ 146 h 601"/>
                <a:gd name="T50" fmla="*/ 2860 w 4172"/>
                <a:gd name="T51" fmla="*/ 149 h 601"/>
                <a:gd name="T52" fmla="*/ 3028 w 4172"/>
                <a:gd name="T53" fmla="*/ 230 h 601"/>
                <a:gd name="T54" fmla="*/ 3061 w 4172"/>
                <a:gd name="T55" fmla="*/ 146 h 601"/>
                <a:gd name="T56" fmla="*/ 3361 w 4172"/>
                <a:gd name="T57" fmla="*/ 425 h 601"/>
                <a:gd name="T58" fmla="*/ 3444 w 4172"/>
                <a:gd name="T59" fmla="*/ 246 h 601"/>
                <a:gd name="T60" fmla="*/ 3398 w 4172"/>
                <a:gd name="T61" fmla="*/ 269 h 601"/>
                <a:gd name="T62" fmla="*/ 3250 w 4172"/>
                <a:gd name="T63" fmla="*/ 268 h 601"/>
                <a:gd name="T64" fmla="*/ 3555 w 4172"/>
                <a:gd name="T65" fmla="*/ 169 h 601"/>
                <a:gd name="T66" fmla="*/ 3611 w 4172"/>
                <a:gd name="T67" fmla="*/ 459 h 601"/>
                <a:gd name="T68" fmla="*/ 3794 w 4172"/>
                <a:gd name="T69" fmla="*/ 0 h 601"/>
                <a:gd name="T70" fmla="*/ 3357 w 4172"/>
                <a:gd name="T71" fmla="*/ 459 h 601"/>
                <a:gd name="T72" fmla="*/ 0 w 4172"/>
                <a:gd name="T73" fmla="*/ 600 h 601"/>
                <a:gd name="T74" fmla="*/ 429 w 4172"/>
                <a:gd name="T75" fmla="*/ 170 h 601"/>
                <a:gd name="T76" fmla="*/ 736 w 4172"/>
                <a:gd name="T77" fmla="*/ 268 h 601"/>
                <a:gd name="T78" fmla="*/ 772 w 4172"/>
                <a:gd name="T79" fmla="*/ 274 h 601"/>
                <a:gd name="T80" fmla="*/ 1079 w 4172"/>
                <a:gd name="T81" fmla="*/ 175 h 601"/>
                <a:gd name="T82" fmla="*/ 1158 w 4172"/>
                <a:gd name="T83" fmla="*/ 391 h 601"/>
                <a:gd name="T84" fmla="*/ 1311 w 4172"/>
                <a:gd name="T85" fmla="*/ 380 h 6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4172" h="601">
                  <a:moveTo>
                    <a:pt x="3214" y="0"/>
                  </a:moveTo>
                  <a:lnTo>
                    <a:pt x="3214" y="112"/>
                  </a:lnTo>
                  <a:lnTo>
                    <a:pt x="3061" y="112"/>
                  </a:lnTo>
                  <a:lnTo>
                    <a:pt x="3061" y="0"/>
                  </a:lnTo>
                  <a:lnTo>
                    <a:pt x="3214" y="0"/>
                  </a:lnTo>
                  <a:close/>
                  <a:moveTo>
                    <a:pt x="2823" y="378"/>
                  </a:moveTo>
                  <a:cubicBezTo>
                    <a:pt x="2840" y="379"/>
                    <a:pt x="2858" y="380"/>
                    <a:pt x="2875" y="381"/>
                  </a:cubicBezTo>
                  <a:lnTo>
                    <a:pt x="2875" y="269"/>
                  </a:lnTo>
                  <a:cubicBezTo>
                    <a:pt x="2875" y="250"/>
                    <a:pt x="2867" y="241"/>
                    <a:pt x="2849" y="241"/>
                  </a:cubicBezTo>
                  <a:cubicBezTo>
                    <a:pt x="2840" y="241"/>
                    <a:pt x="2833" y="243"/>
                    <a:pt x="2829" y="247"/>
                  </a:cubicBezTo>
                  <a:cubicBezTo>
                    <a:pt x="2825" y="251"/>
                    <a:pt x="2823" y="258"/>
                    <a:pt x="2823" y="268"/>
                  </a:cubicBezTo>
                  <a:lnTo>
                    <a:pt x="2823" y="378"/>
                  </a:lnTo>
                  <a:close/>
                  <a:moveTo>
                    <a:pt x="2434" y="361"/>
                  </a:moveTo>
                  <a:cubicBezTo>
                    <a:pt x="2451" y="362"/>
                    <a:pt x="2469" y="362"/>
                    <a:pt x="2487" y="363"/>
                  </a:cubicBezTo>
                  <a:lnTo>
                    <a:pt x="2487" y="269"/>
                  </a:lnTo>
                  <a:cubicBezTo>
                    <a:pt x="2487" y="259"/>
                    <a:pt x="2485" y="251"/>
                    <a:pt x="2480" y="246"/>
                  </a:cubicBezTo>
                  <a:cubicBezTo>
                    <a:pt x="2476" y="241"/>
                    <a:pt x="2469" y="238"/>
                    <a:pt x="2460" y="238"/>
                  </a:cubicBezTo>
                  <a:cubicBezTo>
                    <a:pt x="2453" y="238"/>
                    <a:pt x="2447" y="241"/>
                    <a:pt x="2442" y="246"/>
                  </a:cubicBezTo>
                  <a:cubicBezTo>
                    <a:pt x="2437" y="251"/>
                    <a:pt x="2434" y="259"/>
                    <a:pt x="2434" y="269"/>
                  </a:cubicBezTo>
                  <a:lnTo>
                    <a:pt x="2434" y="361"/>
                  </a:lnTo>
                  <a:close/>
                  <a:moveTo>
                    <a:pt x="1706" y="362"/>
                  </a:moveTo>
                  <a:cubicBezTo>
                    <a:pt x="1723" y="361"/>
                    <a:pt x="1741" y="361"/>
                    <a:pt x="1759" y="361"/>
                  </a:cubicBezTo>
                  <a:lnTo>
                    <a:pt x="1759" y="269"/>
                  </a:lnTo>
                  <a:cubicBezTo>
                    <a:pt x="1759" y="259"/>
                    <a:pt x="1756" y="251"/>
                    <a:pt x="1752" y="246"/>
                  </a:cubicBezTo>
                  <a:cubicBezTo>
                    <a:pt x="1747" y="241"/>
                    <a:pt x="1741" y="238"/>
                    <a:pt x="1732" y="238"/>
                  </a:cubicBezTo>
                  <a:cubicBezTo>
                    <a:pt x="1725" y="238"/>
                    <a:pt x="1718" y="241"/>
                    <a:pt x="1713" y="246"/>
                  </a:cubicBezTo>
                  <a:cubicBezTo>
                    <a:pt x="1708" y="251"/>
                    <a:pt x="1706" y="259"/>
                    <a:pt x="1706" y="269"/>
                  </a:cubicBezTo>
                  <a:lnTo>
                    <a:pt x="1706" y="362"/>
                  </a:lnTo>
                  <a:close/>
                  <a:moveTo>
                    <a:pt x="978" y="407"/>
                  </a:moveTo>
                  <a:lnTo>
                    <a:pt x="978" y="269"/>
                  </a:lnTo>
                  <a:cubicBezTo>
                    <a:pt x="978" y="259"/>
                    <a:pt x="975" y="251"/>
                    <a:pt x="971" y="246"/>
                  </a:cubicBezTo>
                  <a:cubicBezTo>
                    <a:pt x="967" y="241"/>
                    <a:pt x="960" y="238"/>
                    <a:pt x="951" y="238"/>
                  </a:cubicBezTo>
                  <a:cubicBezTo>
                    <a:pt x="944" y="238"/>
                    <a:pt x="937" y="241"/>
                    <a:pt x="932" y="246"/>
                  </a:cubicBezTo>
                  <a:cubicBezTo>
                    <a:pt x="927" y="251"/>
                    <a:pt x="925" y="259"/>
                    <a:pt x="925" y="269"/>
                  </a:cubicBezTo>
                  <a:lnTo>
                    <a:pt x="925" y="412"/>
                  </a:lnTo>
                  <a:cubicBezTo>
                    <a:pt x="942" y="410"/>
                    <a:pt x="960" y="408"/>
                    <a:pt x="978" y="407"/>
                  </a:cubicBezTo>
                  <a:close/>
                  <a:moveTo>
                    <a:pt x="583" y="412"/>
                  </a:moveTo>
                  <a:lnTo>
                    <a:pt x="583" y="269"/>
                  </a:lnTo>
                  <a:cubicBezTo>
                    <a:pt x="583" y="259"/>
                    <a:pt x="581" y="251"/>
                    <a:pt x="577" y="246"/>
                  </a:cubicBezTo>
                  <a:cubicBezTo>
                    <a:pt x="572" y="241"/>
                    <a:pt x="566" y="238"/>
                    <a:pt x="557" y="238"/>
                  </a:cubicBezTo>
                  <a:cubicBezTo>
                    <a:pt x="550" y="238"/>
                    <a:pt x="543" y="241"/>
                    <a:pt x="538" y="246"/>
                  </a:cubicBezTo>
                  <a:cubicBezTo>
                    <a:pt x="533" y="251"/>
                    <a:pt x="531" y="259"/>
                    <a:pt x="531" y="269"/>
                  </a:cubicBezTo>
                  <a:lnTo>
                    <a:pt x="531" y="412"/>
                  </a:lnTo>
                  <a:lnTo>
                    <a:pt x="583" y="412"/>
                  </a:lnTo>
                  <a:close/>
                  <a:moveTo>
                    <a:pt x="1365" y="146"/>
                  </a:moveTo>
                  <a:lnTo>
                    <a:pt x="1517" y="146"/>
                  </a:lnTo>
                  <a:lnTo>
                    <a:pt x="1517" y="369"/>
                  </a:lnTo>
                  <a:cubicBezTo>
                    <a:pt x="1531" y="368"/>
                    <a:pt x="1544" y="368"/>
                    <a:pt x="1558" y="367"/>
                  </a:cubicBezTo>
                  <a:lnTo>
                    <a:pt x="1558" y="268"/>
                  </a:lnTo>
                  <a:cubicBezTo>
                    <a:pt x="1558" y="222"/>
                    <a:pt x="1576" y="188"/>
                    <a:pt x="1614" y="167"/>
                  </a:cubicBezTo>
                  <a:cubicBezTo>
                    <a:pt x="1644" y="150"/>
                    <a:pt x="1687" y="141"/>
                    <a:pt x="1741" y="141"/>
                  </a:cubicBezTo>
                  <a:cubicBezTo>
                    <a:pt x="1795" y="141"/>
                    <a:pt x="1836" y="151"/>
                    <a:pt x="1863" y="169"/>
                  </a:cubicBezTo>
                  <a:cubicBezTo>
                    <a:pt x="1895" y="190"/>
                    <a:pt x="1912" y="225"/>
                    <a:pt x="1912" y="274"/>
                  </a:cubicBezTo>
                  <a:lnTo>
                    <a:pt x="1912" y="358"/>
                  </a:lnTo>
                  <a:cubicBezTo>
                    <a:pt x="1944" y="357"/>
                    <a:pt x="1976" y="357"/>
                    <a:pt x="2009" y="357"/>
                  </a:cubicBezTo>
                  <a:lnTo>
                    <a:pt x="2009" y="238"/>
                  </a:lnTo>
                  <a:lnTo>
                    <a:pt x="1940" y="238"/>
                  </a:lnTo>
                  <a:lnTo>
                    <a:pt x="1940" y="146"/>
                  </a:lnTo>
                  <a:lnTo>
                    <a:pt x="2009" y="146"/>
                  </a:lnTo>
                  <a:lnTo>
                    <a:pt x="2009" y="20"/>
                  </a:lnTo>
                  <a:lnTo>
                    <a:pt x="2162" y="20"/>
                  </a:lnTo>
                  <a:lnTo>
                    <a:pt x="2162" y="146"/>
                  </a:lnTo>
                  <a:lnTo>
                    <a:pt x="2244" y="146"/>
                  </a:lnTo>
                  <a:lnTo>
                    <a:pt x="2244" y="238"/>
                  </a:lnTo>
                  <a:lnTo>
                    <a:pt x="2162" y="238"/>
                  </a:lnTo>
                  <a:lnTo>
                    <a:pt x="2162" y="357"/>
                  </a:lnTo>
                  <a:cubicBezTo>
                    <a:pt x="2202" y="357"/>
                    <a:pt x="2242" y="357"/>
                    <a:pt x="2281" y="358"/>
                  </a:cubicBezTo>
                  <a:lnTo>
                    <a:pt x="2281" y="274"/>
                  </a:lnTo>
                  <a:cubicBezTo>
                    <a:pt x="2281" y="227"/>
                    <a:pt x="2299" y="192"/>
                    <a:pt x="2335" y="170"/>
                  </a:cubicBezTo>
                  <a:cubicBezTo>
                    <a:pt x="2366" y="151"/>
                    <a:pt x="2408" y="141"/>
                    <a:pt x="2463" y="141"/>
                  </a:cubicBezTo>
                  <a:cubicBezTo>
                    <a:pt x="2513" y="141"/>
                    <a:pt x="2554" y="153"/>
                    <a:pt x="2588" y="175"/>
                  </a:cubicBezTo>
                  <a:cubicBezTo>
                    <a:pt x="2623" y="196"/>
                    <a:pt x="2640" y="227"/>
                    <a:pt x="2640" y="268"/>
                  </a:cubicBezTo>
                  <a:lnTo>
                    <a:pt x="2640" y="368"/>
                  </a:lnTo>
                  <a:cubicBezTo>
                    <a:pt x="2650" y="369"/>
                    <a:pt x="2660" y="369"/>
                    <a:pt x="2669" y="370"/>
                  </a:cubicBezTo>
                  <a:lnTo>
                    <a:pt x="2669" y="146"/>
                  </a:lnTo>
                  <a:lnTo>
                    <a:pt x="2823" y="146"/>
                  </a:lnTo>
                  <a:lnTo>
                    <a:pt x="2823" y="167"/>
                  </a:lnTo>
                  <a:cubicBezTo>
                    <a:pt x="2831" y="160"/>
                    <a:pt x="2844" y="153"/>
                    <a:pt x="2860" y="149"/>
                  </a:cubicBezTo>
                  <a:cubicBezTo>
                    <a:pt x="2877" y="144"/>
                    <a:pt x="2896" y="141"/>
                    <a:pt x="2918" y="141"/>
                  </a:cubicBezTo>
                  <a:cubicBezTo>
                    <a:pt x="2950" y="141"/>
                    <a:pt x="2976" y="150"/>
                    <a:pt x="2997" y="168"/>
                  </a:cubicBezTo>
                  <a:cubicBezTo>
                    <a:pt x="3018" y="185"/>
                    <a:pt x="3028" y="206"/>
                    <a:pt x="3028" y="230"/>
                  </a:cubicBezTo>
                  <a:lnTo>
                    <a:pt x="3028" y="392"/>
                  </a:lnTo>
                  <a:cubicBezTo>
                    <a:pt x="3039" y="393"/>
                    <a:pt x="3050" y="394"/>
                    <a:pt x="3061" y="395"/>
                  </a:cubicBezTo>
                  <a:lnTo>
                    <a:pt x="3061" y="146"/>
                  </a:lnTo>
                  <a:lnTo>
                    <a:pt x="3214" y="146"/>
                  </a:lnTo>
                  <a:lnTo>
                    <a:pt x="3214" y="409"/>
                  </a:lnTo>
                  <a:cubicBezTo>
                    <a:pt x="3264" y="414"/>
                    <a:pt x="3313" y="419"/>
                    <a:pt x="3361" y="425"/>
                  </a:cubicBezTo>
                  <a:cubicBezTo>
                    <a:pt x="3420" y="395"/>
                    <a:pt x="3450" y="374"/>
                    <a:pt x="3450" y="361"/>
                  </a:cubicBezTo>
                  <a:lnTo>
                    <a:pt x="3450" y="269"/>
                  </a:lnTo>
                  <a:cubicBezTo>
                    <a:pt x="3450" y="259"/>
                    <a:pt x="3448" y="251"/>
                    <a:pt x="3444" y="246"/>
                  </a:cubicBezTo>
                  <a:cubicBezTo>
                    <a:pt x="3440" y="241"/>
                    <a:pt x="3433" y="238"/>
                    <a:pt x="3424" y="238"/>
                  </a:cubicBezTo>
                  <a:cubicBezTo>
                    <a:pt x="3417" y="238"/>
                    <a:pt x="3410" y="241"/>
                    <a:pt x="3405" y="246"/>
                  </a:cubicBezTo>
                  <a:cubicBezTo>
                    <a:pt x="3400" y="251"/>
                    <a:pt x="3398" y="259"/>
                    <a:pt x="3398" y="269"/>
                  </a:cubicBezTo>
                  <a:lnTo>
                    <a:pt x="3398" y="392"/>
                  </a:lnTo>
                  <a:lnTo>
                    <a:pt x="3250" y="392"/>
                  </a:lnTo>
                  <a:lnTo>
                    <a:pt x="3250" y="268"/>
                  </a:lnTo>
                  <a:cubicBezTo>
                    <a:pt x="3250" y="222"/>
                    <a:pt x="3269" y="188"/>
                    <a:pt x="3306" y="167"/>
                  </a:cubicBezTo>
                  <a:cubicBezTo>
                    <a:pt x="3336" y="150"/>
                    <a:pt x="3378" y="141"/>
                    <a:pt x="3433" y="141"/>
                  </a:cubicBezTo>
                  <a:cubicBezTo>
                    <a:pt x="3487" y="141"/>
                    <a:pt x="3527" y="151"/>
                    <a:pt x="3555" y="169"/>
                  </a:cubicBezTo>
                  <a:cubicBezTo>
                    <a:pt x="3587" y="190"/>
                    <a:pt x="3603" y="225"/>
                    <a:pt x="3603" y="274"/>
                  </a:cubicBezTo>
                  <a:lnTo>
                    <a:pt x="3603" y="458"/>
                  </a:lnTo>
                  <a:cubicBezTo>
                    <a:pt x="3606" y="458"/>
                    <a:pt x="3608" y="458"/>
                    <a:pt x="3611" y="459"/>
                  </a:cubicBezTo>
                  <a:cubicBezTo>
                    <a:pt x="3621" y="461"/>
                    <a:pt x="3631" y="462"/>
                    <a:pt x="3641" y="464"/>
                  </a:cubicBezTo>
                  <a:lnTo>
                    <a:pt x="3641" y="0"/>
                  </a:lnTo>
                  <a:lnTo>
                    <a:pt x="3794" y="0"/>
                  </a:lnTo>
                  <a:lnTo>
                    <a:pt x="3794" y="492"/>
                  </a:lnTo>
                  <a:cubicBezTo>
                    <a:pt x="3952" y="524"/>
                    <a:pt x="4080" y="560"/>
                    <a:pt x="4171" y="600"/>
                  </a:cubicBezTo>
                  <a:cubicBezTo>
                    <a:pt x="3967" y="542"/>
                    <a:pt x="3688" y="494"/>
                    <a:pt x="3357" y="459"/>
                  </a:cubicBezTo>
                  <a:cubicBezTo>
                    <a:pt x="2986" y="420"/>
                    <a:pt x="2551" y="397"/>
                    <a:pt x="2087" y="397"/>
                  </a:cubicBezTo>
                  <a:cubicBezTo>
                    <a:pt x="1621" y="397"/>
                    <a:pt x="1185" y="420"/>
                    <a:pt x="814" y="459"/>
                  </a:cubicBezTo>
                  <a:cubicBezTo>
                    <a:pt x="484" y="494"/>
                    <a:pt x="205" y="542"/>
                    <a:pt x="0" y="600"/>
                  </a:cubicBezTo>
                  <a:cubicBezTo>
                    <a:pt x="91" y="560"/>
                    <a:pt x="219" y="524"/>
                    <a:pt x="378" y="492"/>
                  </a:cubicBezTo>
                  <a:lnTo>
                    <a:pt x="378" y="274"/>
                  </a:lnTo>
                  <a:cubicBezTo>
                    <a:pt x="378" y="227"/>
                    <a:pt x="395" y="192"/>
                    <a:pt x="429" y="170"/>
                  </a:cubicBezTo>
                  <a:cubicBezTo>
                    <a:pt x="459" y="151"/>
                    <a:pt x="502" y="141"/>
                    <a:pt x="556" y="141"/>
                  </a:cubicBezTo>
                  <a:cubicBezTo>
                    <a:pt x="610" y="141"/>
                    <a:pt x="651" y="150"/>
                    <a:pt x="681" y="167"/>
                  </a:cubicBezTo>
                  <a:cubicBezTo>
                    <a:pt x="718" y="187"/>
                    <a:pt x="736" y="221"/>
                    <a:pt x="736" y="268"/>
                  </a:cubicBezTo>
                  <a:lnTo>
                    <a:pt x="736" y="434"/>
                  </a:lnTo>
                  <a:cubicBezTo>
                    <a:pt x="748" y="432"/>
                    <a:pt x="760" y="431"/>
                    <a:pt x="772" y="429"/>
                  </a:cubicBezTo>
                  <a:lnTo>
                    <a:pt x="772" y="274"/>
                  </a:lnTo>
                  <a:cubicBezTo>
                    <a:pt x="772" y="227"/>
                    <a:pt x="789" y="192"/>
                    <a:pt x="825" y="170"/>
                  </a:cubicBezTo>
                  <a:cubicBezTo>
                    <a:pt x="856" y="151"/>
                    <a:pt x="899" y="141"/>
                    <a:pt x="953" y="141"/>
                  </a:cubicBezTo>
                  <a:cubicBezTo>
                    <a:pt x="1003" y="141"/>
                    <a:pt x="1045" y="153"/>
                    <a:pt x="1079" y="175"/>
                  </a:cubicBezTo>
                  <a:cubicBezTo>
                    <a:pt x="1113" y="196"/>
                    <a:pt x="1131" y="227"/>
                    <a:pt x="1131" y="268"/>
                  </a:cubicBezTo>
                  <a:lnTo>
                    <a:pt x="1131" y="393"/>
                  </a:lnTo>
                  <a:cubicBezTo>
                    <a:pt x="1140" y="392"/>
                    <a:pt x="1149" y="391"/>
                    <a:pt x="1158" y="391"/>
                  </a:cubicBezTo>
                  <a:lnTo>
                    <a:pt x="1158" y="146"/>
                  </a:lnTo>
                  <a:lnTo>
                    <a:pt x="1311" y="146"/>
                  </a:lnTo>
                  <a:lnTo>
                    <a:pt x="1311" y="380"/>
                  </a:lnTo>
                  <a:cubicBezTo>
                    <a:pt x="1329" y="379"/>
                    <a:pt x="1347" y="378"/>
                    <a:pt x="1365" y="377"/>
                  </a:cubicBezTo>
                  <a:lnTo>
                    <a:pt x="1365" y="146"/>
                  </a:lnTo>
                  <a:close/>
                </a:path>
              </a:pathLst>
            </a:custGeom>
            <a:solidFill>
              <a:srgbClr val="29357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3" name="Freeform 3">
              <a:extLst>
                <a:ext uri="{FF2B5EF4-FFF2-40B4-BE49-F238E27FC236}">
                  <a16:creationId xmlns:a16="http://schemas.microsoft.com/office/drawing/2014/main" id="{1F9A71EF-2F64-9C0E-0D5C-444663367C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938" y="180975"/>
              <a:ext cx="128587" cy="98425"/>
            </a:xfrm>
            <a:custGeom>
              <a:avLst/>
              <a:gdLst>
                <a:gd name="T0" fmla="*/ 303 w 359"/>
                <a:gd name="T1" fmla="*/ 248 h 274"/>
                <a:gd name="T2" fmla="*/ 178 w 359"/>
                <a:gd name="T3" fmla="*/ 273 h 274"/>
                <a:gd name="T4" fmla="*/ 52 w 359"/>
                <a:gd name="T5" fmla="*/ 246 h 274"/>
                <a:gd name="T6" fmla="*/ 0 w 359"/>
                <a:gd name="T7" fmla="*/ 141 h 274"/>
                <a:gd name="T8" fmla="*/ 0 w 359"/>
                <a:gd name="T9" fmla="*/ 24 h 274"/>
                <a:gd name="T10" fmla="*/ 153 w 359"/>
                <a:gd name="T11" fmla="*/ 0 h 274"/>
                <a:gd name="T12" fmla="*/ 153 w 359"/>
                <a:gd name="T13" fmla="*/ 145 h 274"/>
                <a:gd name="T14" fmla="*/ 159 w 359"/>
                <a:gd name="T15" fmla="*/ 170 h 274"/>
                <a:gd name="T16" fmla="*/ 179 w 359"/>
                <a:gd name="T17" fmla="*/ 178 h 274"/>
                <a:gd name="T18" fmla="*/ 199 w 359"/>
                <a:gd name="T19" fmla="*/ 170 h 274"/>
                <a:gd name="T20" fmla="*/ 205 w 359"/>
                <a:gd name="T21" fmla="*/ 145 h 274"/>
                <a:gd name="T22" fmla="*/ 205 w 359"/>
                <a:gd name="T23" fmla="*/ 20 h 274"/>
                <a:gd name="T24" fmla="*/ 358 w 359"/>
                <a:gd name="T25" fmla="*/ 20 h 274"/>
                <a:gd name="T26" fmla="*/ 358 w 359"/>
                <a:gd name="T27" fmla="*/ 147 h 274"/>
                <a:gd name="T28" fmla="*/ 303 w 359"/>
                <a:gd name="T29" fmla="*/ 248 h 27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59" h="274">
                  <a:moveTo>
                    <a:pt x="303" y="248"/>
                  </a:moveTo>
                  <a:cubicBezTo>
                    <a:pt x="274" y="265"/>
                    <a:pt x="232" y="273"/>
                    <a:pt x="178" y="273"/>
                  </a:cubicBezTo>
                  <a:cubicBezTo>
                    <a:pt x="124" y="273"/>
                    <a:pt x="82" y="264"/>
                    <a:pt x="52" y="246"/>
                  </a:cubicBezTo>
                  <a:cubicBezTo>
                    <a:pt x="17" y="224"/>
                    <a:pt x="0" y="189"/>
                    <a:pt x="0" y="141"/>
                  </a:cubicBezTo>
                  <a:lnTo>
                    <a:pt x="0" y="24"/>
                  </a:lnTo>
                  <a:cubicBezTo>
                    <a:pt x="48" y="16"/>
                    <a:pt x="153" y="0"/>
                    <a:pt x="153" y="0"/>
                  </a:cubicBezTo>
                  <a:lnTo>
                    <a:pt x="153" y="145"/>
                  </a:lnTo>
                  <a:cubicBezTo>
                    <a:pt x="153" y="155"/>
                    <a:pt x="155" y="164"/>
                    <a:pt x="159" y="170"/>
                  </a:cubicBezTo>
                  <a:cubicBezTo>
                    <a:pt x="163" y="175"/>
                    <a:pt x="170" y="178"/>
                    <a:pt x="179" y="178"/>
                  </a:cubicBezTo>
                  <a:cubicBezTo>
                    <a:pt x="188" y="178"/>
                    <a:pt x="194" y="175"/>
                    <a:pt x="199" y="170"/>
                  </a:cubicBezTo>
                  <a:cubicBezTo>
                    <a:pt x="203" y="164"/>
                    <a:pt x="205" y="155"/>
                    <a:pt x="205" y="145"/>
                  </a:cubicBezTo>
                  <a:lnTo>
                    <a:pt x="205" y="20"/>
                  </a:lnTo>
                  <a:lnTo>
                    <a:pt x="358" y="20"/>
                  </a:lnTo>
                  <a:lnTo>
                    <a:pt x="358" y="147"/>
                  </a:lnTo>
                  <a:cubicBezTo>
                    <a:pt x="358" y="193"/>
                    <a:pt x="340" y="226"/>
                    <a:pt x="303" y="248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4" name="Freeform 4">
              <a:extLst>
                <a:ext uri="{FF2B5EF4-FFF2-40B4-BE49-F238E27FC236}">
                  <a16:creationId xmlns:a16="http://schemas.microsoft.com/office/drawing/2014/main" id="{FE977440-30C0-6D3A-D311-D3D6BBBDCD4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22313" y="149225"/>
              <a:ext cx="87312" cy="127000"/>
            </a:xfrm>
            <a:custGeom>
              <a:avLst/>
              <a:gdLst>
                <a:gd name="T0" fmla="*/ 241 w 242"/>
                <a:gd name="T1" fmla="*/ 353 h 354"/>
                <a:gd name="T2" fmla="*/ 144 w 242"/>
                <a:gd name="T3" fmla="*/ 353 h 354"/>
                <a:gd name="T4" fmla="*/ 22 w 242"/>
                <a:gd name="T5" fmla="*/ 327 h 354"/>
                <a:gd name="T6" fmla="*/ 0 w 242"/>
                <a:gd name="T7" fmla="*/ 203 h 354"/>
                <a:gd name="T8" fmla="*/ 0 w 242"/>
                <a:gd name="T9" fmla="*/ 0 h 354"/>
                <a:gd name="T10" fmla="*/ 79 w 242"/>
                <a:gd name="T11" fmla="*/ 0 h 354"/>
                <a:gd name="T12" fmla="*/ 153 w 242"/>
                <a:gd name="T13" fmla="*/ 0 h 354"/>
                <a:gd name="T14" fmla="*/ 153 w 242"/>
                <a:gd name="T15" fmla="*/ 201 h 354"/>
                <a:gd name="T16" fmla="*/ 171 w 242"/>
                <a:gd name="T17" fmla="*/ 240 h 354"/>
                <a:gd name="T18" fmla="*/ 212 w 242"/>
                <a:gd name="T19" fmla="*/ 248 h 354"/>
                <a:gd name="T20" fmla="*/ 241 w 242"/>
                <a:gd name="T21" fmla="*/ 248 h 354"/>
                <a:gd name="T22" fmla="*/ 241 w 242"/>
                <a:gd name="T23" fmla="*/ 353 h 35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242" h="354">
                  <a:moveTo>
                    <a:pt x="241" y="353"/>
                  </a:moveTo>
                  <a:lnTo>
                    <a:pt x="144" y="353"/>
                  </a:lnTo>
                  <a:cubicBezTo>
                    <a:pt x="77" y="353"/>
                    <a:pt x="37" y="344"/>
                    <a:pt x="22" y="327"/>
                  </a:cubicBezTo>
                  <a:cubicBezTo>
                    <a:pt x="7" y="308"/>
                    <a:pt x="0" y="267"/>
                    <a:pt x="0" y="203"/>
                  </a:cubicBezTo>
                  <a:lnTo>
                    <a:pt x="0" y="0"/>
                  </a:lnTo>
                  <a:lnTo>
                    <a:pt x="79" y="0"/>
                  </a:lnTo>
                  <a:lnTo>
                    <a:pt x="153" y="0"/>
                  </a:lnTo>
                  <a:lnTo>
                    <a:pt x="153" y="201"/>
                  </a:lnTo>
                  <a:cubicBezTo>
                    <a:pt x="153" y="220"/>
                    <a:pt x="159" y="232"/>
                    <a:pt x="171" y="240"/>
                  </a:cubicBezTo>
                  <a:cubicBezTo>
                    <a:pt x="180" y="245"/>
                    <a:pt x="194" y="248"/>
                    <a:pt x="212" y="248"/>
                  </a:cubicBezTo>
                  <a:lnTo>
                    <a:pt x="241" y="248"/>
                  </a:lnTo>
                  <a:lnTo>
                    <a:pt x="241" y="35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5" name="Freeform 5">
              <a:extLst>
                <a:ext uri="{FF2B5EF4-FFF2-40B4-BE49-F238E27FC236}">
                  <a16:creationId xmlns:a16="http://schemas.microsoft.com/office/drawing/2014/main" id="{0F043FBB-EC39-CD38-0589-D69D5510B9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09688" y="182563"/>
              <a:ext cx="55562" cy="95250"/>
            </a:xfrm>
            <a:custGeom>
              <a:avLst/>
              <a:gdLst>
                <a:gd name="T0" fmla="*/ 153 w 154"/>
                <a:gd name="T1" fmla="*/ 263 h 264"/>
                <a:gd name="T2" fmla="*/ 0 w 154"/>
                <a:gd name="T3" fmla="*/ 263 h 264"/>
                <a:gd name="T4" fmla="*/ 0 w 154"/>
                <a:gd name="T5" fmla="*/ 0 h 264"/>
                <a:gd name="T6" fmla="*/ 153 w 154"/>
                <a:gd name="T7" fmla="*/ 23 h 264"/>
                <a:gd name="T8" fmla="*/ 153 w 154"/>
                <a:gd name="T9" fmla="*/ 263 h 2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264">
                  <a:moveTo>
                    <a:pt x="153" y="263"/>
                  </a:moveTo>
                  <a:lnTo>
                    <a:pt x="0" y="263"/>
                  </a:lnTo>
                  <a:lnTo>
                    <a:pt x="0" y="0"/>
                  </a:lnTo>
                  <a:cubicBezTo>
                    <a:pt x="53" y="7"/>
                    <a:pt x="104" y="15"/>
                    <a:pt x="153" y="23"/>
                  </a:cubicBezTo>
                  <a:lnTo>
                    <a:pt x="153" y="26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6" name="Freeform 6">
              <a:extLst>
                <a:ext uri="{FF2B5EF4-FFF2-40B4-BE49-F238E27FC236}">
                  <a16:creationId xmlns:a16="http://schemas.microsoft.com/office/drawing/2014/main" id="{FFD06DD8-86CD-54ED-0D03-69EDCBFDDC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5925" y="152400"/>
              <a:ext cx="130175" cy="127000"/>
            </a:xfrm>
            <a:custGeom>
              <a:avLst/>
              <a:gdLst>
                <a:gd name="T0" fmla="*/ 207 w 360"/>
                <a:gd name="T1" fmla="*/ 343 h 353"/>
                <a:gd name="T2" fmla="*/ 207 w 360"/>
                <a:gd name="T3" fmla="*/ 322 h 353"/>
                <a:gd name="T4" fmla="*/ 169 w 360"/>
                <a:gd name="T5" fmla="*/ 343 h 353"/>
                <a:gd name="T6" fmla="*/ 112 w 360"/>
                <a:gd name="T7" fmla="*/ 352 h 353"/>
                <a:gd name="T8" fmla="*/ 31 w 360"/>
                <a:gd name="T9" fmla="*/ 327 h 353"/>
                <a:gd name="T10" fmla="*/ 0 w 360"/>
                <a:gd name="T11" fmla="*/ 265 h 353"/>
                <a:gd name="T12" fmla="*/ 0 w 360"/>
                <a:gd name="T13" fmla="*/ 19 h 353"/>
                <a:gd name="T14" fmla="*/ 153 w 360"/>
                <a:gd name="T15" fmla="*/ 10 h 353"/>
                <a:gd name="T16" fmla="*/ 153 w 360"/>
                <a:gd name="T17" fmla="*/ 227 h 353"/>
                <a:gd name="T18" fmla="*/ 180 w 360"/>
                <a:gd name="T19" fmla="*/ 255 h 353"/>
                <a:gd name="T20" fmla="*/ 200 w 360"/>
                <a:gd name="T21" fmla="*/ 249 h 353"/>
                <a:gd name="T22" fmla="*/ 207 w 360"/>
                <a:gd name="T23" fmla="*/ 227 h 353"/>
                <a:gd name="T24" fmla="*/ 207 w 360"/>
                <a:gd name="T25" fmla="*/ 7 h 353"/>
                <a:gd name="T26" fmla="*/ 359 w 360"/>
                <a:gd name="T27" fmla="*/ 0 h 353"/>
                <a:gd name="T28" fmla="*/ 359 w 360"/>
                <a:gd name="T29" fmla="*/ 343 h 353"/>
                <a:gd name="T30" fmla="*/ 207 w 360"/>
                <a:gd name="T31" fmla="*/ 343 h 35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360" h="353">
                  <a:moveTo>
                    <a:pt x="207" y="343"/>
                  </a:moveTo>
                  <a:lnTo>
                    <a:pt x="207" y="322"/>
                  </a:lnTo>
                  <a:cubicBezTo>
                    <a:pt x="198" y="331"/>
                    <a:pt x="186" y="337"/>
                    <a:pt x="169" y="343"/>
                  </a:cubicBezTo>
                  <a:cubicBezTo>
                    <a:pt x="153" y="349"/>
                    <a:pt x="134" y="352"/>
                    <a:pt x="112" y="352"/>
                  </a:cubicBezTo>
                  <a:cubicBezTo>
                    <a:pt x="79" y="352"/>
                    <a:pt x="52" y="344"/>
                    <a:pt x="31" y="327"/>
                  </a:cubicBezTo>
                  <a:cubicBezTo>
                    <a:pt x="10" y="310"/>
                    <a:pt x="0" y="289"/>
                    <a:pt x="0" y="265"/>
                  </a:cubicBezTo>
                  <a:lnTo>
                    <a:pt x="0" y="19"/>
                  </a:lnTo>
                  <a:cubicBezTo>
                    <a:pt x="50" y="15"/>
                    <a:pt x="102" y="12"/>
                    <a:pt x="153" y="10"/>
                  </a:cubicBezTo>
                  <a:lnTo>
                    <a:pt x="153" y="227"/>
                  </a:lnTo>
                  <a:cubicBezTo>
                    <a:pt x="153" y="246"/>
                    <a:pt x="162" y="255"/>
                    <a:pt x="180" y="255"/>
                  </a:cubicBezTo>
                  <a:cubicBezTo>
                    <a:pt x="189" y="255"/>
                    <a:pt x="195" y="253"/>
                    <a:pt x="200" y="249"/>
                  </a:cubicBezTo>
                  <a:cubicBezTo>
                    <a:pt x="204" y="243"/>
                    <a:pt x="207" y="236"/>
                    <a:pt x="207" y="227"/>
                  </a:cubicBezTo>
                  <a:lnTo>
                    <a:pt x="207" y="7"/>
                  </a:lnTo>
                  <a:cubicBezTo>
                    <a:pt x="257" y="4"/>
                    <a:pt x="308" y="2"/>
                    <a:pt x="359" y="0"/>
                  </a:cubicBezTo>
                  <a:lnTo>
                    <a:pt x="359" y="343"/>
                  </a:lnTo>
                  <a:lnTo>
                    <a:pt x="207" y="34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7" name="Freeform 7">
              <a:extLst>
                <a:ext uri="{FF2B5EF4-FFF2-40B4-BE49-F238E27FC236}">
                  <a16:creationId xmlns:a16="http://schemas.microsoft.com/office/drawing/2014/main" id="{1022D4E0-00AA-F9CF-5CC3-362A0C5E37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6813" y="168275"/>
              <a:ext cx="128587" cy="112713"/>
            </a:xfrm>
            <a:custGeom>
              <a:avLst/>
              <a:gdLst>
                <a:gd name="T0" fmla="*/ 45 w 359"/>
                <a:gd name="T1" fmla="*/ 0 h 313"/>
                <a:gd name="T2" fmla="*/ 358 w 359"/>
                <a:gd name="T3" fmla="*/ 35 h 313"/>
                <a:gd name="T4" fmla="*/ 358 w 359"/>
                <a:gd name="T5" fmla="*/ 303 h 313"/>
                <a:gd name="T6" fmla="*/ 223 w 359"/>
                <a:gd name="T7" fmla="*/ 303 h 313"/>
                <a:gd name="T8" fmla="*/ 223 w 359"/>
                <a:gd name="T9" fmla="*/ 279 h 313"/>
                <a:gd name="T10" fmla="*/ 189 w 359"/>
                <a:gd name="T11" fmla="*/ 306 h 313"/>
                <a:gd name="T12" fmla="*/ 125 w 359"/>
                <a:gd name="T13" fmla="*/ 312 h 313"/>
                <a:gd name="T14" fmla="*/ 28 w 359"/>
                <a:gd name="T15" fmla="*/ 288 h 313"/>
                <a:gd name="T16" fmla="*/ 0 w 359"/>
                <a:gd name="T17" fmla="*/ 214 h 313"/>
                <a:gd name="T18" fmla="*/ 0 w 359"/>
                <a:gd name="T19" fmla="*/ 89 h 313"/>
                <a:gd name="T20" fmla="*/ 45 w 359"/>
                <a:gd name="T21" fmla="*/ 0 h 313"/>
                <a:gd name="T22" fmla="*/ 205 w 359"/>
                <a:gd name="T23" fmla="*/ 187 h 313"/>
                <a:gd name="T24" fmla="*/ 205 w 359"/>
                <a:gd name="T25" fmla="*/ 26 h 313"/>
                <a:gd name="T26" fmla="*/ 164 w 359"/>
                <a:gd name="T27" fmla="*/ 44 h 313"/>
                <a:gd name="T28" fmla="*/ 153 w 359"/>
                <a:gd name="T29" fmla="*/ 73 h 313"/>
                <a:gd name="T30" fmla="*/ 153 w 359"/>
                <a:gd name="T31" fmla="*/ 187 h 313"/>
                <a:gd name="T32" fmla="*/ 159 w 359"/>
                <a:gd name="T33" fmla="*/ 209 h 313"/>
                <a:gd name="T34" fmla="*/ 180 w 359"/>
                <a:gd name="T35" fmla="*/ 215 h 313"/>
                <a:gd name="T36" fmla="*/ 198 w 359"/>
                <a:gd name="T37" fmla="*/ 209 h 313"/>
                <a:gd name="T38" fmla="*/ 205 w 359"/>
                <a:gd name="T39" fmla="*/ 187 h 3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</a:cxnLst>
              <a:rect l="0" t="0" r="r" b="b"/>
              <a:pathLst>
                <a:path w="359" h="313">
                  <a:moveTo>
                    <a:pt x="45" y="0"/>
                  </a:moveTo>
                  <a:cubicBezTo>
                    <a:pt x="155" y="10"/>
                    <a:pt x="260" y="22"/>
                    <a:pt x="358" y="35"/>
                  </a:cubicBezTo>
                  <a:lnTo>
                    <a:pt x="358" y="303"/>
                  </a:lnTo>
                  <a:lnTo>
                    <a:pt x="223" y="303"/>
                  </a:lnTo>
                  <a:lnTo>
                    <a:pt x="223" y="279"/>
                  </a:lnTo>
                  <a:cubicBezTo>
                    <a:pt x="215" y="293"/>
                    <a:pt x="204" y="302"/>
                    <a:pt x="189" y="306"/>
                  </a:cubicBezTo>
                  <a:cubicBezTo>
                    <a:pt x="174" y="310"/>
                    <a:pt x="153" y="312"/>
                    <a:pt x="125" y="312"/>
                  </a:cubicBezTo>
                  <a:cubicBezTo>
                    <a:pt x="79" y="312"/>
                    <a:pt x="47" y="304"/>
                    <a:pt x="28" y="288"/>
                  </a:cubicBezTo>
                  <a:cubicBezTo>
                    <a:pt x="9" y="272"/>
                    <a:pt x="0" y="247"/>
                    <a:pt x="0" y="214"/>
                  </a:cubicBezTo>
                  <a:lnTo>
                    <a:pt x="0" y="89"/>
                  </a:lnTo>
                  <a:cubicBezTo>
                    <a:pt x="0" y="55"/>
                    <a:pt x="14" y="26"/>
                    <a:pt x="45" y="0"/>
                  </a:cubicBezTo>
                  <a:close/>
                  <a:moveTo>
                    <a:pt x="205" y="187"/>
                  </a:moveTo>
                  <a:lnTo>
                    <a:pt x="205" y="26"/>
                  </a:lnTo>
                  <a:cubicBezTo>
                    <a:pt x="185" y="31"/>
                    <a:pt x="171" y="37"/>
                    <a:pt x="164" y="44"/>
                  </a:cubicBezTo>
                  <a:cubicBezTo>
                    <a:pt x="156" y="52"/>
                    <a:pt x="153" y="61"/>
                    <a:pt x="153" y="73"/>
                  </a:cubicBezTo>
                  <a:lnTo>
                    <a:pt x="153" y="187"/>
                  </a:lnTo>
                  <a:cubicBezTo>
                    <a:pt x="153" y="196"/>
                    <a:pt x="155" y="203"/>
                    <a:pt x="159" y="209"/>
                  </a:cubicBezTo>
                  <a:cubicBezTo>
                    <a:pt x="164" y="213"/>
                    <a:pt x="171" y="215"/>
                    <a:pt x="180" y="215"/>
                  </a:cubicBezTo>
                  <a:cubicBezTo>
                    <a:pt x="188" y="215"/>
                    <a:pt x="193" y="213"/>
                    <a:pt x="198" y="209"/>
                  </a:cubicBezTo>
                  <a:cubicBezTo>
                    <a:pt x="203" y="203"/>
                    <a:pt x="205" y="196"/>
                    <a:pt x="205" y="187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8" name="Freeform 8">
              <a:extLst>
                <a:ext uri="{FF2B5EF4-FFF2-40B4-BE49-F238E27FC236}">
                  <a16:creationId xmlns:a16="http://schemas.microsoft.com/office/drawing/2014/main" id="{3984CA3F-7208-F481-1A25-A40DB4BDF4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438" y="153988"/>
              <a:ext cx="55562" cy="123825"/>
            </a:xfrm>
            <a:custGeom>
              <a:avLst/>
              <a:gdLst>
                <a:gd name="T0" fmla="*/ 153 w 154"/>
                <a:gd name="T1" fmla="*/ 342 h 343"/>
                <a:gd name="T2" fmla="*/ 0 w 154"/>
                <a:gd name="T3" fmla="*/ 342 h 343"/>
                <a:gd name="T4" fmla="*/ 0 w 154"/>
                <a:gd name="T5" fmla="*/ 0 h 343"/>
                <a:gd name="T6" fmla="*/ 153 w 154"/>
                <a:gd name="T7" fmla="*/ 6 h 343"/>
                <a:gd name="T8" fmla="*/ 153 w 154"/>
                <a:gd name="T9" fmla="*/ 342 h 34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43">
                  <a:moveTo>
                    <a:pt x="153" y="342"/>
                  </a:moveTo>
                  <a:lnTo>
                    <a:pt x="0" y="342"/>
                  </a:lnTo>
                  <a:lnTo>
                    <a:pt x="0" y="0"/>
                  </a:lnTo>
                  <a:cubicBezTo>
                    <a:pt x="51" y="2"/>
                    <a:pt x="102" y="4"/>
                    <a:pt x="153" y="6"/>
                  </a:cubicBezTo>
                  <a:lnTo>
                    <a:pt x="153" y="342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9" name="Freeform 9">
              <a:extLst>
                <a:ext uri="{FF2B5EF4-FFF2-40B4-BE49-F238E27FC236}">
                  <a16:creationId xmlns:a16="http://schemas.microsoft.com/office/drawing/2014/main" id="{FFD65396-3E80-8C50-3651-4E25FF3674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20738" y="149225"/>
              <a:ext cx="130175" cy="130175"/>
            </a:xfrm>
            <a:custGeom>
              <a:avLst/>
              <a:gdLst>
                <a:gd name="T0" fmla="*/ 306 w 360"/>
                <a:gd name="T1" fmla="*/ 336 h 362"/>
                <a:gd name="T2" fmla="*/ 182 w 360"/>
                <a:gd name="T3" fmla="*/ 361 h 362"/>
                <a:gd name="T4" fmla="*/ 54 w 360"/>
                <a:gd name="T5" fmla="*/ 334 h 362"/>
                <a:gd name="T6" fmla="*/ 0 w 360"/>
                <a:gd name="T7" fmla="*/ 229 h 362"/>
                <a:gd name="T8" fmla="*/ 0 w 360"/>
                <a:gd name="T9" fmla="*/ 0 h 362"/>
                <a:gd name="T10" fmla="*/ 153 w 360"/>
                <a:gd name="T11" fmla="*/ 2 h 362"/>
                <a:gd name="T12" fmla="*/ 153 w 360"/>
                <a:gd name="T13" fmla="*/ 233 h 362"/>
                <a:gd name="T14" fmla="*/ 159 w 360"/>
                <a:gd name="T15" fmla="*/ 258 h 362"/>
                <a:gd name="T16" fmla="*/ 179 w 360"/>
                <a:gd name="T17" fmla="*/ 266 h 362"/>
                <a:gd name="T18" fmla="*/ 199 w 360"/>
                <a:gd name="T19" fmla="*/ 258 h 362"/>
                <a:gd name="T20" fmla="*/ 206 w 360"/>
                <a:gd name="T21" fmla="*/ 233 h 362"/>
                <a:gd name="T22" fmla="*/ 206 w 360"/>
                <a:gd name="T23" fmla="*/ 4 h 362"/>
                <a:gd name="T24" fmla="*/ 359 w 360"/>
                <a:gd name="T25" fmla="*/ 9 h 362"/>
                <a:gd name="T26" fmla="*/ 359 w 360"/>
                <a:gd name="T27" fmla="*/ 235 h 362"/>
                <a:gd name="T28" fmla="*/ 306 w 360"/>
                <a:gd name="T29" fmla="*/ 3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60" h="362">
                  <a:moveTo>
                    <a:pt x="306" y="336"/>
                  </a:moveTo>
                  <a:cubicBezTo>
                    <a:pt x="277" y="353"/>
                    <a:pt x="236" y="361"/>
                    <a:pt x="182" y="361"/>
                  </a:cubicBezTo>
                  <a:cubicBezTo>
                    <a:pt x="127" y="361"/>
                    <a:pt x="84" y="352"/>
                    <a:pt x="54" y="334"/>
                  </a:cubicBezTo>
                  <a:cubicBezTo>
                    <a:pt x="18" y="312"/>
                    <a:pt x="0" y="277"/>
                    <a:pt x="0" y="229"/>
                  </a:cubicBezTo>
                  <a:lnTo>
                    <a:pt x="0" y="0"/>
                  </a:lnTo>
                  <a:cubicBezTo>
                    <a:pt x="51" y="0"/>
                    <a:pt x="103" y="2"/>
                    <a:pt x="153" y="2"/>
                  </a:cubicBezTo>
                  <a:lnTo>
                    <a:pt x="153" y="233"/>
                  </a:lnTo>
                  <a:cubicBezTo>
                    <a:pt x="153" y="243"/>
                    <a:pt x="155" y="252"/>
                    <a:pt x="159" y="258"/>
                  </a:cubicBezTo>
                  <a:cubicBezTo>
                    <a:pt x="164" y="263"/>
                    <a:pt x="170" y="266"/>
                    <a:pt x="179" y="266"/>
                  </a:cubicBezTo>
                  <a:cubicBezTo>
                    <a:pt x="188" y="266"/>
                    <a:pt x="195" y="263"/>
                    <a:pt x="199" y="258"/>
                  </a:cubicBezTo>
                  <a:cubicBezTo>
                    <a:pt x="204" y="252"/>
                    <a:pt x="206" y="243"/>
                    <a:pt x="206" y="233"/>
                  </a:cubicBezTo>
                  <a:lnTo>
                    <a:pt x="206" y="4"/>
                  </a:lnTo>
                  <a:cubicBezTo>
                    <a:pt x="258" y="5"/>
                    <a:pt x="308" y="7"/>
                    <a:pt x="359" y="9"/>
                  </a:cubicBezTo>
                  <a:lnTo>
                    <a:pt x="359" y="235"/>
                  </a:lnTo>
                  <a:cubicBezTo>
                    <a:pt x="359" y="281"/>
                    <a:pt x="341" y="316"/>
                    <a:pt x="306" y="33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0" name="Freeform 10">
              <a:extLst>
                <a:ext uri="{FF2B5EF4-FFF2-40B4-BE49-F238E27FC236}">
                  <a16:creationId xmlns:a16="http://schemas.microsoft.com/office/drawing/2014/main" id="{45C77142-68E2-9BFF-A97F-BA126A072A2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58800" y="149225"/>
              <a:ext cx="130175" cy="130175"/>
            </a:xfrm>
            <a:custGeom>
              <a:avLst/>
              <a:gdLst>
                <a:gd name="T0" fmla="*/ 123 w 361"/>
                <a:gd name="T1" fmla="*/ 4 h 362"/>
                <a:gd name="T2" fmla="*/ 360 w 361"/>
                <a:gd name="T3" fmla="*/ 0 h 362"/>
                <a:gd name="T4" fmla="*/ 360 w 361"/>
                <a:gd name="T5" fmla="*/ 352 h 362"/>
                <a:gd name="T6" fmla="*/ 224 w 361"/>
                <a:gd name="T7" fmla="*/ 352 h 362"/>
                <a:gd name="T8" fmla="*/ 224 w 361"/>
                <a:gd name="T9" fmla="*/ 328 h 362"/>
                <a:gd name="T10" fmla="*/ 190 w 361"/>
                <a:gd name="T11" fmla="*/ 355 h 362"/>
                <a:gd name="T12" fmla="*/ 126 w 361"/>
                <a:gd name="T13" fmla="*/ 361 h 362"/>
                <a:gd name="T14" fmla="*/ 29 w 361"/>
                <a:gd name="T15" fmla="*/ 337 h 362"/>
                <a:gd name="T16" fmla="*/ 0 w 361"/>
                <a:gd name="T17" fmla="*/ 263 h 362"/>
                <a:gd name="T18" fmla="*/ 0 w 361"/>
                <a:gd name="T19" fmla="*/ 138 h 362"/>
                <a:gd name="T20" fmla="*/ 103 w 361"/>
                <a:gd name="T21" fmla="*/ 13 h 362"/>
                <a:gd name="T22" fmla="*/ 123 w 361"/>
                <a:gd name="T23" fmla="*/ 4 h 362"/>
                <a:gd name="T24" fmla="*/ 207 w 361"/>
                <a:gd name="T25" fmla="*/ 236 h 362"/>
                <a:gd name="T26" fmla="*/ 207 w 361"/>
                <a:gd name="T27" fmla="*/ 75 h 362"/>
                <a:gd name="T28" fmla="*/ 165 w 361"/>
                <a:gd name="T29" fmla="*/ 93 h 362"/>
                <a:gd name="T30" fmla="*/ 154 w 361"/>
                <a:gd name="T31" fmla="*/ 122 h 362"/>
                <a:gd name="T32" fmla="*/ 154 w 361"/>
                <a:gd name="T33" fmla="*/ 236 h 362"/>
                <a:gd name="T34" fmla="*/ 161 w 361"/>
                <a:gd name="T35" fmla="*/ 258 h 362"/>
                <a:gd name="T36" fmla="*/ 181 w 361"/>
                <a:gd name="T37" fmla="*/ 264 h 362"/>
                <a:gd name="T38" fmla="*/ 199 w 361"/>
                <a:gd name="T39" fmla="*/ 258 h 362"/>
                <a:gd name="T40" fmla="*/ 207 w 361"/>
                <a:gd name="T41" fmla="*/ 2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361" h="362">
                  <a:moveTo>
                    <a:pt x="123" y="4"/>
                  </a:moveTo>
                  <a:cubicBezTo>
                    <a:pt x="201" y="2"/>
                    <a:pt x="280" y="0"/>
                    <a:pt x="360" y="0"/>
                  </a:cubicBezTo>
                  <a:lnTo>
                    <a:pt x="360" y="352"/>
                  </a:lnTo>
                  <a:lnTo>
                    <a:pt x="224" y="352"/>
                  </a:lnTo>
                  <a:lnTo>
                    <a:pt x="224" y="328"/>
                  </a:lnTo>
                  <a:cubicBezTo>
                    <a:pt x="217" y="342"/>
                    <a:pt x="205" y="351"/>
                    <a:pt x="190" y="355"/>
                  </a:cubicBezTo>
                  <a:cubicBezTo>
                    <a:pt x="175" y="359"/>
                    <a:pt x="154" y="361"/>
                    <a:pt x="126" y="361"/>
                  </a:cubicBezTo>
                  <a:cubicBezTo>
                    <a:pt x="81" y="361"/>
                    <a:pt x="49" y="353"/>
                    <a:pt x="29" y="337"/>
                  </a:cubicBezTo>
                  <a:cubicBezTo>
                    <a:pt x="10" y="321"/>
                    <a:pt x="0" y="296"/>
                    <a:pt x="0" y="263"/>
                  </a:cubicBezTo>
                  <a:lnTo>
                    <a:pt x="0" y="138"/>
                  </a:lnTo>
                  <a:cubicBezTo>
                    <a:pt x="0" y="88"/>
                    <a:pt x="35" y="46"/>
                    <a:pt x="103" y="13"/>
                  </a:cubicBezTo>
                  <a:cubicBezTo>
                    <a:pt x="110" y="10"/>
                    <a:pt x="117" y="7"/>
                    <a:pt x="123" y="4"/>
                  </a:cubicBezTo>
                  <a:close/>
                  <a:moveTo>
                    <a:pt x="207" y="236"/>
                  </a:moveTo>
                  <a:lnTo>
                    <a:pt x="207" y="75"/>
                  </a:lnTo>
                  <a:cubicBezTo>
                    <a:pt x="186" y="80"/>
                    <a:pt x="172" y="86"/>
                    <a:pt x="165" y="93"/>
                  </a:cubicBezTo>
                  <a:cubicBezTo>
                    <a:pt x="157" y="101"/>
                    <a:pt x="154" y="110"/>
                    <a:pt x="154" y="122"/>
                  </a:cubicBezTo>
                  <a:lnTo>
                    <a:pt x="154" y="236"/>
                  </a:lnTo>
                  <a:cubicBezTo>
                    <a:pt x="154" y="245"/>
                    <a:pt x="156" y="252"/>
                    <a:pt x="161" y="258"/>
                  </a:cubicBezTo>
                  <a:cubicBezTo>
                    <a:pt x="166" y="262"/>
                    <a:pt x="173" y="264"/>
                    <a:pt x="181" y="264"/>
                  </a:cubicBezTo>
                  <a:cubicBezTo>
                    <a:pt x="188" y="264"/>
                    <a:pt x="195" y="262"/>
                    <a:pt x="199" y="258"/>
                  </a:cubicBezTo>
                  <a:cubicBezTo>
                    <a:pt x="204" y="252"/>
                    <a:pt x="207" y="245"/>
                    <a:pt x="207" y="236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1" name="Freeform 11">
              <a:extLst>
                <a:ext uri="{FF2B5EF4-FFF2-40B4-BE49-F238E27FC236}">
                  <a16:creationId xmlns:a16="http://schemas.microsoft.com/office/drawing/2014/main" id="{4315E5D0-C9F6-1A2C-B053-2D9E8F5357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01725" y="160338"/>
              <a:ext cx="55563" cy="115887"/>
            </a:xfrm>
            <a:custGeom>
              <a:avLst/>
              <a:gdLst>
                <a:gd name="T0" fmla="*/ 153 w 154"/>
                <a:gd name="T1" fmla="*/ 321 h 322"/>
                <a:gd name="T2" fmla="*/ 0 w 154"/>
                <a:gd name="T3" fmla="*/ 321 h 322"/>
                <a:gd name="T4" fmla="*/ 0 w 154"/>
                <a:gd name="T5" fmla="*/ 0 h 322"/>
                <a:gd name="T6" fmla="*/ 153 w 154"/>
                <a:gd name="T7" fmla="*/ 11 h 322"/>
                <a:gd name="T8" fmla="*/ 153 w 154"/>
                <a:gd name="T9" fmla="*/ 321 h 32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22">
                  <a:moveTo>
                    <a:pt x="153" y="321"/>
                  </a:moveTo>
                  <a:lnTo>
                    <a:pt x="0" y="321"/>
                  </a:lnTo>
                  <a:lnTo>
                    <a:pt x="0" y="0"/>
                  </a:lnTo>
                  <a:cubicBezTo>
                    <a:pt x="51" y="3"/>
                    <a:pt x="103" y="7"/>
                    <a:pt x="153" y="11"/>
                  </a:cubicBezTo>
                  <a:lnTo>
                    <a:pt x="153" y="321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2" name="Freeform 12">
              <a:extLst>
                <a:ext uri="{FF2B5EF4-FFF2-40B4-BE49-F238E27FC236}">
                  <a16:creationId xmlns:a16="http://schemas.microsoft.com/office/drawing/2014/main" id="{ED685E77-AE6E-1E49-C075-A42ADDE265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77813" y="160338"/>
              <a:ext cx="130175" cy="134937"/>
            </a:xfrm>
            <a:custGeom>
              <a:avLst/>
              <a:gdLst>
                <a:gd name="T0" fmla="*/ 320 w 363"/>
                <a:gd name="T1" fmla="*/ 296 h 373"/>
                <a:gd name="T2" fmla="*/ 362 w 363"/>
                <a:gd name="T3" fmla="*/ 372 h 373"/>
                <a:gd name="T4" fmla="*/ 235 w 363"/>
                <a:gd name="T5" fmla="*/ 372 h 373"/>
                <a:gd name="T6" fmla="*/ 213 w 363"/>
                <a:gd name="T7" fmla="*/ 330 h 373"/>
                <a:gd name="T8" fmla="*/ 181 w 363"/>
                <a:gd name="T9" fmla="*/ 331 h 373"/>
                <a:gd name="T10" fmla="*/ 53 w 363"/>
                <a:gd name="T11" fmla="*/ 304 h 373"/>
                <a:gd name="T12" fmla="*/ 0 w 363"/>
                <a:gd name="T13" fmla="*/ 199 h 373"/>
                <a:gd name="T14" fmla="*/ 0 w 363"/>
                <a:gd name="T15" fmla="*/ 31 h 373"/>
                <a:gd name="T16" fmla="*/ 153 w 363"/>
                <a:gd name="T17" fmla="*/ 15 h 373"/>
                <a:gd name="T18" fmla="*/ 153 w 363"/>
                <a:gd name="T19" fmla="*/ 203 h 373"/>
                <a:gd name="T20" fmla="*/ 159 w 363"/>
                <a:gd name="T21" fmla="*/ 228 h 373"/>
                <a:gd name="T22" fmla="*/ 179 w 363"/>
                <a:gd name="T23" fmla="*/ 236 h 373"/>
                <a:gd name="T24" fmla="*/ 199 w 363"/>
                <a:gd name="T25" fmla="*/ 228 h 373"/>
                <a:gd name="T26" fmla="*/ 206 w 363"/>
                <a:gd name="T27" fmla="*/ 203 h 373"/>
                <a:gd name="T28" fmla="*/ 206 w 363"/>
                <a:gd name="T29" fmla="*/ 11 h 373"/>
                <a:gd name="T30" fmla="*/ 359 w 363"/>
                <a:gd name="T31" fmla="*/ 0 h 373"/>
                <a:gd name="T32" fmla="*/ 359 w 363"/>
                <a:gd name="T33" fmla="*/ 205 h 373"/>
                <a:gd name="T34" fmla="*/ 320 w 363"/>
                <a:gd name="T35" fmla="*/ 296 h 37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363" h="373">
                  <a:moveTo>
                    <a:pt x="320" y="296"/>
                  </a:moveTo>
                  <a:lnTo>
                    <a:pt x="362" y="372"/>
                  </a:lnTo>
                  <a:lnTo>
                    <a:pt x="235" y="372"/>
                  </a:lnTo>
                  <a:lnTo>
                    <a:pt x="213" y="330"/>
                  </a:lnTo>
                  <a:cubicBezTo>
                    <a:pt x="203" y="331"/>
                    <a:pt x="193" y="331"/>
                    <a:pt x="181" y="331"/>
                  </a:cubicBezTo>
                  <a:cubicBezTo>
                    <a:pt x="126" y="331"/>
                    <a:pt x="84" y="322"/>
                    <a:pt x="53" y="304"/>
                  </a:cubicBezTo>
                  <a:cubicBezTo>
                    <a:pt x="17" y="282"/>
                    <a:pt x="0" y="247"/>
                    <a:pt x="0" y="199"/>
                  </a:cubicBezTo>
                  <a:lnTo>
                    <a:pt x="0" y="31"/>
                  </a:lnTo>
                  <a:cubicBezTo>
                    <a:pt x="50" y="25"/>
                    <a:pt x="101" y="20"/>
                    <a:pt x="153" y="15"/>
                  </a:cubicBezTo>
                  <a:lnTo>
                    <a:pt x="153" y="203"/>
                  </a:lnTo>
                  <a:cubicBezTo>
                    <a:pt x="153" y="213"/>
                    <a:pt x="155" y="222"/>
                    <a:pt x="159" y="228"/>
                  </a:cubicBezTo>
                  <a:cubicBezTo>
                    <a:pt x="164" y="233"/>
                    <a:pt x="171" y="236"/>
                    <a:pt x="179" y="236"/>
                  </a:cubicBezTo>
                  <a:cubicBezTo>
                    <a:pt x="188" y="236"/>
                    <a:pt x="195" y="233"/>
                    <a:pt x="199" y="228"/>
                  </a:cubicBezTo>
                  <a:cubicBezTo>
                    <a:pt x="203" y="222"/>
                    <a:pt x="206" y="213"/>
                    <a:pt x="206" y="203"/>
                  </a:cubicBezTo>
                  <a:lnTo>
                    <a:pt x="206" y="11"/>
                  </a:lnTo>
                  <a:cubicBezTo>
                    <a:pt x="256" y="7"/>
                    <a:pt x="307" y="3"/>
                    <a:pt x="359" y="0"/>
                  </a:cubicBezTo>
                  <a:lnTo>
                    <a:pt x="359" y="205"/>
                  </a:lnTo>
                  <a:cubicBezTo>
                    <a:pt x="359" y="244"/>
                    <a:pt x="346" y="275"/>
                    <a:pt x="320" y="29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</xdr:grp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DB22CC28-BD1D-1229-30FE-2766680215A4}"/>
              </a:ext>
            </a:extLst>
          </xdr:cNvPr>
          <xdr:cNvSpPr/>
        </xdr:nvSpPr>
        <xdr:spPr>
          <a:xfrm>
            <a:off x="5764435" y="3450161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5CD34D12-8A0D-5773-2F8C-205479A0149D}"/>
              </a:ext>
            </a:extLst>
          </xdr:cNvPr>
          <xdr:cNvSpPr/>
        </xdr:nvSpPr>
        <xdr:spPr>
          <a:xfrm>
            <a:off x="5764435" y="3415623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iauí</a:t>
            </a:r>
          </a:p>
        </xdr:txBody>
      </xdr:sp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04FADFEB-FF65-AB49-0B69-A478C94524BC}"/>
              </a:ext>
            </a:extLst>
          </xdr:cNvPr>
          <xdr:cNvSpPr/>
        </xdr:nvSpPr>
        <xdr:spPr>
          <a:xfrm>
            <a:off x="5779052" y="3836599"/>
            <a:ext cx="1171501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2170CD5C-6985-FE5D-7862-8791C8ACC121}"/>
              </a:ext>
            </a:extLst>
          </xdr:cNvPr>
          <xdr:cNvSpPr/>
        </xdr:nvSpPr>
        <xdr:spPr>
          <a:xfrm>
            <a:off x="5779052" y="3802062"/>
            <a:ext cx="1171501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Alagoas</a:t>
            </a:r>
          </a:p>
        </xdr:txBody>
      </xdr:sp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1625E8EA-B088-9525-EF0B-E7DAD228E602}"/>
              </a:ext>
            </a:extLst>
          </xdr:cNvPr>
          <xdr:cNvSpPr/>
        </xdr:nvSpPr>
        <xdr:spPr>
          <a:xfrm>
            <a:off x="5040253" y="2092083"/>
            <a:ext cx="1186122" cy="222726"/>
          </a:xfrm>
          <a:prstGeom prst="roundRect">
            <a:avLst/>
          </a:prstGeom>
          <a:solidFill>
            <a:schemeClr val="accent5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68E421C9-ED54-6DCF-282D-6F94FE5DB3F4}"/>
              </a:ext>
            </a:extLst>
          </xdr:cNvPr>
          <xdr:cNvSpPr/>
        </xdr:nvSpPr>
        <xdr:spPr>
          <a:xfrm>
            <a:off x="5040253" y="2057545"/>
            <a:ext cx="1186122" cy="222726"/>
          </a:xfrm>
          <a:prstGeom prst="roundRect">
            <a:avLst/>
          </a:prstGeom>
          <a:solidFill>
            <a:srgbClr val="00B0F0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Distribuição</a:t>
            </a:r>
          </a:p>
        </xdr:txBody>
      </xdr:sp>
      <xdr:cxnSp macro="">
        <xdr:nvCxnSpPr>
          <xdr:cNvPr id="14" name="Conector reto 13">
            <a:extLst>
              <a:ext uri="{FF2B5EF4-FFF2-40B4-BE49-F238E27FC236}">
                <a16:creationId xmlns:a16="http://schemas.microsoft.com/office/drawing/2014/main" id="{335EC66D-6E5E-275C-ADC6-428100F845AC}"/>
              </a:ext>
            </a:extLst>
          </xdr:cNvPr>
          <xdr:cNvCxnSpPr>
            <a:cxnSpLocks/>
          </xdr:cNvCxnSpPr>
        </xdr:nvCxnSpPr>
        <xdr:spPr>
          <a:xfrm flipV="1">
            <a:off x="5597476" y="2300519"/>
            <a:ext cx="0" cy="1620000"/>
          </a:xfrm>
          <a:prstGeom prst="line">
            <a:avLst/>
          </a:prstGeom>
          <a:ln w="1270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Retângulo: Cantos Arredondados 14">
            <a:extLst>
              <a:ext uri="{FF2B5EF4-FFF2-40B4-BE49-F238E27FC236}">
                <a16:creationId xmlns:a16="http://schemas.microsoft.com/office/drawing/2014/main" id="{AD83AEB8-6F43-33E7-D7FA-E39AC5BC2E9C}"/>
              </a:ext>
            </a:extLst>
          </xdr:cNvPr>
          <xdr:cNvSpPr/>
        </xdr:nvSpPr>
        <xdr:spPr>
          <a:xfrm>
            <a:off x="5757249" y="2572852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Retângulo: Cantos Arredondados 15">
            <a:extLst>
              <a:ext uri="{FF2B5EF4-FFF2-40B4-BE49-F238E27FC236}">
                <a16:creationId xmlns:a16="http://schemas.microsoft.com/office/drawing/2014/main" id="{6E9809D4-4DB3-1D6E-E18B-847DB37C8216}"/>
              </a:ext>
            </a:extLst>
          </xdr:cNvPr>
          <xdr:cNvSpPr/>
        </xdr:nvSpPr>
        <xdr:spPr>
          <a:xfrm>
            <a:off x="5757249" y="2538315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Maranhão</a:t>
            </a:r>
          </a:p>
        </xdr:txBody>
      </xdr:sp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F21E16D6-AA96-2B47-967E-035A651E0570}"/>
              </a:ext>
            </a:extLst>
          </xdr:cNvPr>
          <xdr:cNvSpPr/>
        </xdr:nvSpPr>
        <xdr:spPr>
          <a:xfrm>
            <a:off x="5757249" y="2997507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7FA6E57E-ADF8-492E-C757-D571D669F12E}"/>
              </a:ext>
            </a:extLst>
          </xdr:cNvPr>
          <xdr:cNvSpPr/>
        </xdr:nvSpPr>
        <xdr:spPr>
          <a:xfrm>
            <a:off x="5757249" y="2962971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ará</a:t>
            </a:r>
          </a:p>
        </xdr:txBody>
      </xdr:sp>
      <xdr:cxnSp macro="">
        <xdr:nvCxnSpPr>
          <xdr:cNvPr id="19" name="Conector reto 18">
            <a:extLst>
              <a:ext uri="{FF2B5EF4-FFF2-40B4-BE49-F238E27FC236}">
                <a16:creationId xmlns:a16="http://schemas.microsoft.com/office/drawing/2014/main" id="{413C1FDC-0A4F-3846-6023-1F7003AC6FD9}"/>
              </a:ext>
            </a:extLst>
          </xdr:cNvPr>
          <xdr:cNvCxnSpPr/>
        </xdr:nvCxnSpPr>
        <xdr:spPr>
          <a:xfrm>
            <a:off x="5596863" y="3535681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>
            <a:extLst>
              <a:ext uri="{FF2B5EF4-FFF2-40B4-BE49-F238E27FC236}">
                <a16:creationId xmlns:a16="http://schemas.microsoft.com/office/drawing/2014/main" id="{DE50E8DA-CB5D-9D07-63FE-31D4D2A00E83}"/>
              </a:ext>
            </a:extLst>
          </xdr:cNvPr>
          <xdr:cNvCxnSpPr/>
        </xdr:nvCxnSpPr>
        <xdr:spPr>
          <a:xfrm>
            <a:off x="5592649" y="2653567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6D7BBB96-6ECE-8141-402B-38A4FFA6EB44}"/>
              </a:ext>
            </a:extLst>
          </xdr:cNvPr>
          <xdr:cNvCxnSpPr/>
        </xdr:nvCxnSpPr>
        <xdr:spPr>
          <a:xfrm>
            <a:off x="5592649" y="3097330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" name="Google Shape;220;p19">
            <a:extLst>
              <a:ext uri="{FF2B5EF4-FFF2-40B4-BE49-F238E27FC236}">
                <a16:creationId xmlns:a16="http://schemas.microsoft.com/office/drawing/2014/main" id="{3AC84441-CEB9-7D8D-DCA2-4F967CE2BCEA}"/>
              </a:ext>
            </a:extLst>
          </xdr:cNvPr>
          <xdr:cNvSpPr txBox="1"/>
        </xdr:nvSpPr>
        <xdr:spPr>
          <a:xfrm>
            <a:off x="6972769" y="3424052"/>
            <a:ext cx="445064" cy="251969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4,84%</a:t>
            </a:r>
          </a:p>
        </xdr:txBody>
      </xdr:sp>
      <xdr:sp macro="" textlink="">
        <xdr:nvSpPr>
          <xdr:cNvPr id="23" name="Google Shape;220;p19">
            <a:extLst>
              <a:ext uri="{FF2B5EF4-FFF2-40B4-BE49-F238E27FC236}">
                <a16:creationId xmlns:a16="http://schemas.microsoft.com/office/drawing/2014/main" id="{0A1B4A5C-7EE0-FDF4-D993-48072C6FEB86}"/>
              </a:ext>
            </a:extLst>
          </xdr:cNvPr>
          <xdr:cNvSpPr txBox="1"/>
        </xdr:nvSpPr>
        <xdr:spPr>
          <a:xfrm>
            <a:off x="6972769" y="3825035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19,0%</a:t>
            </a:r>
          </a:p>
        </xdr:txBody>
      </xdr:sp>
      <xdr:sp macro="" textlink="">
        <xdr:nvSpPr>
          <xdr:cNvPr id="24" name="Google Shape;220;p19">
            <a:extLst>
              <a:ext uri="{FF2B5EF4-FFF2-40B4-BE49-F238E27FC236}">
                <a16:creationId xmlns:a16="http://schemas.microsoft.com/office/drawing/2014/main" id="{149DA9F6-D2AA-D7A1-A9D5-B99D1CE02CC9}"/>
              </a:ext>
            </a:extLst>
          </xdr:cNvPr>
          <xdr:cNvSpPr txBox="1"/>
        </xdr:nvSpPr>
        <xdr:spPr>
          <a:xfrm>
            <a:off x="5621421" y="1758039"/>
            <a:ext cx="445064" cy="251266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0,42%</a:t>
            </a:r>
          </a:p>
        </xdr:txBody>
      </xdr:sp>
      <xdr:sp macro="" textlink="">
        <xdr:nvSpPr>
          <xdr:cNvPr id="25" name="Google Shape;220;p19">
            <a:extLst>
              <a:ext uri="{FF2B5EF4-FFF2-40B4-BE49-F238E27FC236}">
                <a16:creationId xmlns:a16="http://schemas.microsoft.com/office/drawing/2014/main" id="{53B956DA-40AE-2B69-1E3D-046E01F796D1}"/>
              </a:ext>
            </a:extLst>
          </xdr:cNvPr>
          <xdr:cNvSpPr txBox="1"/>
        </xdr:nvSpPr>
        <xdr:spPr>
          <a:xfrm>
            <a:off x="6972769" y="2554307"/>
            <a:ext cx="445064" cy="251266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58,87%</a:t>
            </a:r>
          </a:p>
        </xdr:txBody>
      </xdr:sp>
      <xdr:sp macro="" textlink="">
        <xdr:nvSpPr>
          <xdr:cNvPr id="26" name="Google Shape;220;p19">
            <a:extLst>
              <a:ext uri="{FF2B5EF4-FFF2-40B4-BE49-F238E27FC236}">
                <a16:creationId xmlns:a16="http://schemas.microsoft.com/office/drawing/2014/main" id="{678676B3-8426-160E-A515-B323F1AD3D9B}"/>
              </a:ext>
            </a:extLst>
          </xdr:cNvPr>
          <xdr:cNvSpPr txBox="1"/>
        </xdr:nvSpPr>
        <xdr:spPr>
          <a:xfrm>
            <a:off x="6972769" y="2993909"/>
            <a:ext cx="445064" cy="251969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7,26%</a:t>
            </a:r>
          </a:p>
        </xdr:txBody>
      </xdr: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E60DC751-0C08-A45F-1249-1E1BFB3A2B8A}"/>
              </a:ext>
            </a:extLst>
          </xdr:cNvPr>
          <xdr:cNvCxnSpPr/>
        </xdr:nvCxnSpPr>
        <xdr:spPr>
          <a:xfrm>
            <a:off x="4553922" y="1297426"/>
            <a:ext cx="14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9D68712F-D4E3-5932-C7BA-A5333036EB5B}"/>
              </a:ext>
            </a:extLst>
          </xdr:cNvPr>
          <xdr:cNvCxnSpPr>
            <a:cxnSpLocks/>
          </xdr:cNvCxnSpPr>
        </xdr:nvCxnSpPr>
        <xdr:spPr>
          <a:xfrm flipV="1">
            <a:off x="4552577" y="1297426"/>
            <a:ext cx="0" cy="2700000"/>
          </a:xfrm>
          <a:prstGeom prst="line">
            <a:avLst/>
          </a:prstGeom>
          <a:ln w="1270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Google Shape;220;p19">
            <a:extLst>
              <a:ext uri="{FF2B5EF4-FFF2-40B4-BE49-F238E27FC236}">
                <a16:creationId xmlns:a16="http://schemas.microsoft.com/office/drawing/2014/main" id="{0CB37C04-895C-ACD4-1ABF-4BB107E41345}"/>
              </a:ext>
            </a:extLst>
          </xdr:cNvPr>
          <xdr:cNvSpPr txBox="1"/>
        </xdr:nvSpPr>
        <xdr:spPr>
          <a:xfrm>
            <a:off x="4552576" y="379609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7,4%</a:t>
            </a:r>
          </a:p>
        </xdr:txBody>
      </xdr:sp>
      <xdr:sp macro="" textlink="">
        <xdr:nvSpPr>
          <xdr:cNvPr id="30" name="Retângulo: Cantos Arredondados 29">
            <a:extLst>
              <a:ext uri="{FF2B5EF4-FFF2-40B4-BE49-F238E27FC236}">
                <a16:creationId xmlns:a16="http://schemas.microsoft.com/office/drawing/2014/main" id="{47010D23-FF2A-362F-8D2D-6289E696E443}"/>
              </a:ext>
            </a:extLst>
          </xdr:cNvPr>
          <xdr:cNvSpPr/>
        </xdr:nvSpPr>
        <xdr:spPr>
          <a:xfrm>
            <a:off x="6424277" y="2052285"/>
            <a:ext cx="682954" cy="265839"/>
          </a:xfrm>
          <a:prstGeom prst="roundRect">
            <a:avLst>
              <a:gd name="adj" fmla="val 50000"/>
            </a:avLst>
          </a:prstGeom>
          <a:noFill/>
          <a:ln>
            <a:solidFill>
              <a:srgbClr val="00B0F0"/>
            </a:solidFill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solidFill>
                  <a:srgbClr val="00B0F0"/>
                </a:solidFill>
              </a:rPr>
              <a:t>Veículo da Operação</a:t>
            </a:r>
          </a:p>
        </xdr:txBody>
      </xdr:sp>
      <xdr:sp macro="" textlink="">
        <xdr:nvSpPr>
          <xdr:cNvPr id="31" name="Seta: para Baixo 30">
            <a:extLst>
              <a:ext uri="{FF2B5EF4-FFF2-40B4-BE49-F238E27FC236}">
                <a16:creationId xmlns:a16="http://schemas.microsoft.com/office/drawing/2014/main" id="{3F34C9E8-A32A-7C2D-D1F9-C3AA1D0B31EC}"/>
              </a:ext>
            </a:extLst>
          </xdr:cNvPr>
          <xdr:cNvSpPr/>
        </xdr:nvSpPr>
        <xdr:spPr>
          <a:xfrm rot="16200000">
            <a:off x="6271000" y="2143697"/>
            <a:ext cx="89158" cy="114569"/>
          </a:xfrm>
          <a:prstGeom prst="downArrow">
            <a:avLst>
              <a:gd name="adj1" fmla="val 50000"/>
              <a:gd name="adj2" fmla="val 60683"/>
            </a:avLst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3</xdr:col>
      <xdr:colOff>0</xdr:colOff>
      <xdr:row>1</xdr:row>
      <xdr:rowOff>100854</xdr:rowOff>
    </xdr:from>
    <xdr:to>
      <xdr:col>3</xdr:col>
      <xdr:colOff>2027358</xdr:colOff>
      <xdr:row>3</xdr:row>
      <xdr:rowOff>6032</xdr:rowOff>
    </xdr:to>
    <xdr:sp macro="" textlink="">
      <xdr:nvSpPr>
        <xdr:cNvPr id="4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607CC7A-BCD3-46F7-9F0B-E1F7A12A2633}"/>
            </a:ext>
          </a:extLst>
        </xdr:cNvPr>
        <xdr:cNvSpPr/>
      </xdr:nvSpPr>
      <xdr:spPr>
        <a:xfrm>
          <a:off x="4140200" y="265954"/>
          <a:ext cx="2027358" cy="23537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692</xdr:colOff>
      <xdr:row>1</xdr:row>
      <xdr:rowOff>145046</xdr:rowOff>
    </xdr:from>
    <xdr:to>
      <xdr:col>2</xdr:col>
      <xdr:colOff>2228903</xdr:colOff>
      <xdr:row>3</xdr:row>
      <xdr:rowOff>57844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/>
      </xdr:nvSpPr>
      <xdr:spPr>
        <a:xfrm>
          <a:off x="855457" y="324340"/>
          <a:ext cx="2068211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333780</xdr:colOff>
      <xdr:row>1</xdr:row>
      <xdr:rowOff>145677</xdr:rowOff>
    </xdr:from>
    <xdr:to>
      <xdr:col>3</xdr:col>
      <xdr:colOff>1665133</xdr:colOff>
      <xdr:row>3</xdr:row>
      <xdr:rowOff>58098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/>
      </xdr:nvSpPr>
      <xdr:spPr>
        <a:xfrm>
          <a:off x="3039751" y="324971"/>
          <a:ext cx="2088000" cy="27100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AO PEDRO PASCHOAL E SILVA" id="{681B4F52-E29F-424D-8909-0D10A574B0D5}" userId="S::joao.e@equatorialenergia.com.br::1bcbc1c4-6e40-4aa0-8d4d-35196ede728a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6" dT="2025-07-22T17:33:49.98" personId="{681B4F52-E29F-424D-8909-0D10A574B0D5}" id="{1CA7D73B-96E4-47AC-A46A-CA327F8C1783}">
    <text>Acréscimo moratório de energia vendida</text>
  </threadedComment>
  <threadedComment ref="J46" dT="2025-07-22T17:17:06.78" personId="{681B4F52-E29F-424D-8909-0D10A574B0D5}" id="{5EF54532-A028-4F89-9BCF-24FD29A0DFD0}">
    <text>Acréscimo moratório de energia vendida</text>
  </threadedComment>
  <threadedComment ref="O46" dT="2025-07-17T19:27:52.49" personId="{681B4F52-E29F-424D-8909-0D10A574B0D5}" id="{CDAD06C5-D422-425B-A737-8E70827CB89D}">
    <text>Atualização de provisão para redução ao valor recuperável do contas a receb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46" dT="2025-07-29T20:54:04.90" personId="{681B4F52-E29F-424D-8909-0D10A574B0D5}" id="{453C0A41-514B-49E0-8930-56B5EB10B5E3}">
    <text xml:space="preserve">Acréscimo moratório de energia vendida </text>
  </threadedComment>
  <threadedComment ref="M46" dT="2025-07-29T20:49:11.53" personId="{681B4F52-E29F-424D-8909-0D10A574B0D5}" id="{F3E4507E-B16A-4AA6-9597-BDF1B05F10B7}">
    <text xml:space="preserve">Acréscimo moratório de energia vendida </text>
  </threadedComment>
  <threadedComment ref="N46" dT="2025-07-29T19:47:57.81" personId="{681B4F52-E29F-424D-8909-0D10A574B0D5}" id="{94B8B2E6-A175-406D-ABE9-F2BBA6D94774}">
    <text>Provisão e atualização de pesquisa e desenvolvimento e eficiência energét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6" dT="2025-08-04T19:14:26.17" personId="{681B4F52-E29F-424D-8909-0D10A574B0D5}" id="{19691B2A-A162-4840-A9F1-E06717E8D2B3}">
    <text>Acréscimo moratório de energia vendid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9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0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4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5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6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1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2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2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2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29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.bin"/><Relationship Id="rId3" Type="http://schemas.openxmlformats.org/officeDocument/2006/relationships/hyperlink" Target="https://www2.aneel.gov.br/aplicacoes/tarifa/arquivo/Nota%20T%C3%A9cnica%20n%C2%B0%201902024-STRANEEL.pdf" TargetMode="External"/><Relationship Id="rId7" Type="http://schemas.openxmlformats.org/officeDocument/2006/relationships/hyperlink" Target="https://www2.aneel.gov.br/cedoc/areh20253507_1.pdf" TargetMode="External"/><Relationship Id="rId2" Type="http://schemas.openxmlformats.org/officeDocument/2006/relationships/hyperlink" Target="https://www2.aneel.gov.br/cedoc/areh20253544_1.pdf" TargetMode="External"/><Relationship Id="rId1" Type="http://schemas.openxmlformats.org/officeDocument/2006/relationships/hyperlink" Target="https://www2.aneel.gov.br/cedoc/areh20253512_1.pdf" TargetMode="External"/><Relationship Id="rId6" Type="http://schemas.openxmlformats.org/officeDocument/2006/relationships/hyperlink" Target="https://www2.aneel.gov.br/aplicacoes/tarifa/arquivo/SEI_0099641_Nota_Tecnica_101%20EQTL%20AL.pdf" TargetMode="External"/><Relationship Id="rId5" Type="http://schemas.openxmlformats.org/officeDocument/2006/relationships/hyperlink" Target="https://www2.aneel.gov.br/aplicacoes/tarifa/arquivo/NT_169_RTA_2024_EQTL%20RS%20-%20CEEE.pdf" TargetMode="External"/><Relationship Id="rId4" Type="http://schemas.openxmlformats.org/officeDocument/2006/relationships/hyperlink" Target="https://www2.aneel.gov.br/aplicacoes/tarifa/arquivo/NT%20170_2024%20RTA%20EQTL%20PI.pdf" TargetMode="External"/><Relationship Id="rId9" Type="http://schemas.openxmlformats.org/officeDocument/2006/relationships/drawing" Target="../drawings/drawing9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1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D15"/>
  <sheetViews>
    <sheetView showGridLines="0" tabSelected="1" zoomScale="85" zoomScaleNormal="85" workbookViewId="0">
      <selection activeCell="P25" sqref="P25"/>
    </sheetView>
  </sheetViews>
  <sheetFormatPr defaultRowHeight="14.4"/>
  <cols>
    <col min="2" max="2" width="1.44140625" customWidth="1"/>
    <col min="3" max="3" width="12.21875" bestFit="1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0</v>
      </c>
    </row>
    <row r="6" spans="2:4">
      <c r="C6" s="686" t="s">
        <v>1</v>
      </c>
      <c r="D6" t="s">
        <v>2</v>
      </c>
    </row>
    <row r="7" spans="2:4">
      <c r="C7" s="686" t="s">
        <v>3</v>
      </c>
      <c r="D7" t="s">
        <v>4</v>
      </c>
    </row>
    <row r="8" spans="2:4">
      <c r="C8" s="686" t="s">
        <v>3</v>
      </c>
      <c r="D8" t="s">
        <v>5</v>
      </c>
    </row>
    <row r="9" spans="2:4">
      <c r="C9" s="686">
        <v>45783</v>
      </c>
      <c r="D9" s="685" t="s">
        <v>6</v>
      </c>
    </row>
    <row r="10" spans="2:4">
      <c r="C10" s="688" t="s">
        <v>7</v>
      </c>
      <c r="D10" t="s">
        <v>8</v>
      </c>
    </row>
    <row r="11" spans="2:4">
      <c r="C11" s="688" t="s">
        <v>7</v>
      </c>
      <c r="D11" t="s">
        <v>9</v>
      </c>
    </row>
    <row r="12" spans="2:4">
      <c r="C12" s="688" t="s">
        <v>7</v>
      </c>
      <c r="D12" t="s">
        <v>2315</v>
      </c>
    </row>
    <row r="13" spans="2:4">
      <c r="C13" s="688" t="s">
        <v>7</v>
      </c>
      <c r="D13" t="s">
        <v>2312</v>
      </c>
    </row>
    <row r="14" spans="2:4">
      <c r="C14" s="688" t="s">
        <v>2385</v>
      </c>
      <c r="D14" t="s">
        <v>2323</v>
      </c>
    </row>
    <row r="15" spans="2:4">
      <c r="C15" s="688">
        <v>45973</v>
      </c>
      <c r="D15" t="s">
        <v>2386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B46"/>
  <sheetViews>
    <sheetView zoomScale="85" zoomScaleNormal="85" workbookViewId="0">
      <pane xSplit="3" topLeftCell="AB1" activePane="topRight" state="frozen"/>
      <selection pane="topRight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ustomWidth="1" collapsed="1"/>
    <col min="29" max="43" width="9.21875" style="35" customWidth="1"/>
    <col min="44" max="54" width="9" style="35" customWidth="1"/>
    <col min="55" max="16384" width="9.21875" style="35"/>
  </cols>
  <sheetData>
    <row r="6" spans="2:54" ht="15" customHeight="1">
      <c r="B6" s="519" t="s">
        <v>525</v>
      </c>
      <c r="C6" s="519" t="s">
        <v>526</v>
      </c>
      <c r="D6" s="125" t="s">
        <v>39</v>
      </c>
      <c r="E6" s="125" t="s">
        <v>40</v>
      </c>
      <c r="F6" s="125" t="s">
        <v>41</v>
      </c>
      <c r="G6" s="125" t="s">
        <v>42</v>
      </c>
      <c r="H6" s="125" t="s">
        <v>43</v>
      </c>
      <c r="I6" s="125" t="s">
        <v>44</v>
      </c>
      <c r="J6" s="125" t="s">
        <v>45</v>
      </c>
      <c r="K6" s="125" t="s">
        <v>46</v>
      </c>
      <c r="L6" s="125" t="s">
        <v>47</v>
      </c>
      <c r="M6" s="125" t="s">
        <v>48</v>
      </c>
      <c r="N6" s="125" t="s">
        <v>49</v>
      </c>
      <c r="O6" s="125" t="s">
        <v>50</v>
      </c>
      <c r="P6" s="125" t="s">
        <v>51</v>
      </c>
      <c r="Q6" s="125" t="s">
        <v>52</v>
      </c>
      <c r="R6" s="125" t="s">
        <v>53</v>
      </c>
      <c r="S6" s="125" t="s">
        <v>54</v>
      </c>
      <c r="T6" s="125" t="s">
        <v>55</v>
      </c>
      <c r="U6" s="125" t="s">
        <v>56</v>
      </c>
      <c r="V6" s="125" t="s">
        <v>57</v>
      </c>
      <c r="W6" s="125" t="s">
        <v>58</v>
      </c>
      <c r="X6" s="125" t="s">
        <v>59</v>
      </c>
      <c r="Y6" s="125" t="s">
        <v>60</v>
      </c>
      <c r="Z6" s="125" t="s">
        <v>61</v>
      </c>
      <c r="AA6" s="125" t="s">
        <v>62</v>
      </c>
      <c r="AB6" s="125" t="s">
        <v>63</v>
      </c>
      <c r="AC6" s="125" t="s">
        <v>64</v>
      </c>
      <c r="AD6" s="125" t="s">
        <v>65</v>
      </c>
      <c r="AE6" s="125" t="s">
        <v>66</v>
      </c>
      <c r="AF6" s="125" t="s">
        <v>67</v>
      </c>
      <c r="AG6" s="125" t="s">
        <v>68</v>
      </c>
      <c r="AH6" s="125" t="s">
        <v>69</v>
      </c>
      <c r="AI6" s="125" t="s">
        <v>70</v>
      </c>
      <c r="AJ6" s="125" t="s">
        <v>71</v>
      </c>
      <c r="AK6" s="125" t="s">
        <v>72</v>
      </c>
      <c r="AL6" s="125" t="s">
        <v>73</v>
      </c>
      <c r="AM6" s="125" t="s">
        <v>74</v>
      </c>
      <c r="AN6" s="125" t="s">
        <v>75</v>
      </c>
      <c r="AO6" s="125" t="s">
        <v>76</v>
      </c>
      <c r="AP6" s="125" t="s">
        <v>77</v>
      </c>
      <c r="AQ6" s="125" t="s">
        <v>78</v>
      </c>
      <c r="AR6" s="125" t="s">
        <v>79</v>
      </c>
      <c r="AS6" s="125" t="s">
        <v>80</v>
      </c>
      <c r="AT6" s="125" t="s">
        <v>81</v>
      </c>
      <c r="AU6" s="125" t="s">
        <v>82</v>
      </c>
      <c r="AV6" s="125" t="s">
        <v>83</v>
      </c>
      <c r="AW6" s="125" t="s">
        <v>84</v>
      </c>
      <c r="AX6" s="125" t="s">
        <v>85</v>
      </c>
      <c r="AY6" s="125" t="s">
        <v>86</v>
      </c>
      <c r="AZ6" s="125" t="s">
        <v>87</v>
      </c>
      <c r="BA6" s="125" t="s">
        <v>88</v>
      </c>
      <c r="BB6" s="125" t="s">
        <v>2330</v>
      </c>
    </row>
    <row r="7" spans="2:54" ht="15" customHeight="1">
      <c r="B7" s="35" t="s">
        <v>527</v>
      </c>
      <c r="C7" s="655" t="s">
        <v>528</v>
      </c>
      <c r="D7" s="255">
        <v>21.5</v>
      </c>
      <c r="E7" s="255">
        <v>20.100000000000001</v>
      </c>
      <c r="F7" s="255">
        <v>19.2</v>
      </c>
      <c r="G7" s="255">
        <v>18.850000000000001</v>
      </c>
      <c r="H7" s="255">
        <v>16.100000000000001</v>
      </c>
      <c r="I7" s="255">
        <v>16.100000000000001</v>
      </c>
      <c r="J7" s="255">
        <v>16.5</v>
      </c>
      <c r="K7" s="255">
        <v>17</v>
      </c>
      <c r="L7" s="255">
        <v>17.100000000000001</v>
      </c>
      <c r="M7" s="255">
        <v>16.7</v>
      </c>
      <c r="N7" s="255">
        <v>16</v>
      </c>
      <c r="O7" s="255">
        <v>15.28</v>
      </c>
      <c r="P7" s="255">
        <v>14.486805930629799</v>
      </c>
      <c r="Q7" s="255">
        <v>14.469143699285866</v>
      </c>
      <c r="R7" s="255">
        <v>14.05212997553472</v>
      </c>
      <c r="S7" s="255">
        <v>14.2160810915931</v>
      </c>
      <c r="T7" s="255">
        <v>15.243970098536501</v>
      </c>
      <c r="U7" s="255">
        <v>14.71</v>
      </c>
      <c r="V7" s="255">
        <v>14.17</v>
      </c>
      <c r="W7" s="255">
        <v>13.27</v>
      </c>
      <c r="X7" s="255">
        <v>13.17</v>
      </c>
      <c r="Y7" s="255">
        <v>14.1</v>
      </c>
      <c r="Z7" s="255">
        <v>14.27</v>
      </c>
      <c r="AA7" s="255">
        <v>13.99</v>
      </c>
      <c r="AB7" s="255">
        <v>13.73</v>
      </c>
      <c r="AC7" s="255">
        <v>13.55</v>
      </c>
      <c r="AD7" s="255">
        <v>13.42</v>
      </c>
      <c r="AE7" s="255">
        <v>13.69</v>
      </c>
      <c r="AF7" s="255">
        <v>13</v>
      </c>
      <c r="AG7" s="255">
        <v>13.9</v>
      </c>
      <c r="AH7" s="255">
        <v>13.870000000000001</v>
      </c>
      <c r="AI7" s="255">
        <v>13.370064601433477</v>
      </c>
      <c r="AJ7" s="255">
        <v>18.38494487842754</v>
      </c>
      <c r="AK7" s="255">
        <v>19.7</v>
      </c>
      <c r="AL7" s="255">
        <v>23.4</v>
      </c>
      <c r="AM7" s="255">
        <v>29.2</v>
      </c>
      <c r="AN7" s="255">
        <v>29.3</v>
      </c>
      <c r="AO7" s="255">
        <v>29.8</v>
      </c>
      <c r="AP7" s="255">
        <v>28.34</v>
      </c>
      <c r="AQ7" s="255">
        <v>24.649107999999998</v>
      </c>
      <c r="AR7" s="255">
        <v>20.318995000000001</v>
      </c>
      <c r="AS7" s="255">
        <v>17.336359999999999</v>
      </c>
      <c r="AT7" s="255">
        <v>15.45</v>
      </c>
      <c r="AU7" s="255">
        <v>14.025035000000001</v>
      </c>
      <c r="AV7" s="255">
        <v>13.76</v>
      </c>
      <c r="AW7" s="255">
        <v>14.17</v>
      </c>
      <c r="AX7" s="255">
        <v>14</v>
      </c>
      <c r="AY7" s="255">
        <v>13.36</v>
      </c>
      <c r="AZ7" s="255">
        <v>12.48</v>
      </c>
      <c r="BA7" s="255">
        <v>12.54</v>
      </c>
      <c r="BB7" s="255">
        <v>12.89</v>
      </c>
    </row>
    <row r="8" spans="2:54" ht="15" customHeight="1">
      <c r="B8" s="256" t="s">
        <v>529</v>
      </c>
      <c r="C8" s="657" t="s">
        <v>530</v>
      </c>
      <c r="D8" s="257">
        <v>25.19</v>
      </c>
      <c r="E8" s="257">
        <v>25.19</v>
      </c>
      <c r="F8" s="257">
        <v>25.19</v>
      </c>
      <c r="G8" s="257">
        <v>25.19</v>
      </c>
      <c r="H8" s="257">
        <v>23.37</v>
      </c>
      <c r="I8" s="257">
        <v>23.37</v>
      </c>
      <c r="J8" s="257">
        <v>23.37</v>
      </c>
      <c r="K8" s="257">
        <v>23.37</v>
      </c>
      <c r="L8" s="257">
        <v>21.68</v>
      </c>
      <c r="M8" s="257">
        <v>21.68</v>
      </c>
      <c r="N8" s="257">
        <v>21.68</v>
      </c>
      <c r="O8" s="257">
        <v>21.68</v>
      </c>
      <c r="P8" s="257">
        <v>19.920000000000002</v>
      </c>
      <c r="Q8" s="257">
        <v>19.920000000000002</v>
      </c>
      <c r="R8" s="257">
        <v>19.920000000000002</v>
      </c>
      <c r="S8" s="257">
        <v>19.920000000000002</v>
      </c>
      <c r="T8" s="257">
        <v>18.579999999999998</v>
      </c>
      <c r="U8" s="257">
        <v>18.579999999999998</v>
      </c>
      <c r="V8" s="257">
        <v>18.579999999999998</v>
      </c>
      <c r="W8" s="257">
        <v>18.579999999999998</v>
      </c>
      <c r="X8" s="257">
        <v>18.04</v>
      </c>
      <c r="Y8" s="257">
        <v>18.04</v>
      </c>
      <c r="Z8" s="257">
        <v>18.04</v>
      </c>
      <c r="AA8" s="257">
        <v>18.04</v>
      </c>
      <c r="AB8" s="257">
        <v>17.329999999999998</v>
      </c>
      <c r="AC8" s="257">
        <v>17.329999999999998</v>
      </c>
      <c r="AD8" s="257">
        <v>17.329999999999998</v>
      </c>
      <c r="AE8" s="257">
        <v>17.329999999999998</v>
      </c>
      <c r="AF8" s="257">
        <v>17.399999999999999</v>
      </c>
      <c r="AG8" s="257">
        <v>17.399999999999999</v>
      </c>
      <c r="AH8" s="257">
        <v>17.399999999999999</v>
      </c>
      <c r="AI8" s="257">
        <v>17.399999999999999</v>
      </c>
      <c r="AJ8" s="257">
        <v>16.079999999999998</v>
      </c>
      <c r="AK8" s="257">
        <v>16.079999999999998</v>
      </c>
      <c r="AL8" s="257">
        <v>16.079999999999998</v>
      </c>
      <c r="AM8" s="257">
        <v>16.075905041593739</v>
      </c>
      <c r="AN8" s="257">
        <v>15.43614064142894</v>
      </c>
      <c r="AO8" s="257">
        <v>15.43614064142894</v>
      </c>
      <c r="AP8" s="257">
        <v>15.44</v>
      </c>
      <c r="AQ8" s="257">
        <v>15.44</v>
      </c>
      <c r="AR8" s="257">
        <v>14.89</v>
      </c>
      <c r="AS8" s="257">
        <v>14.89</v>
      </c>
      <c r="AT8" s="257">
        <v>14.89</v>
      </c>
      <c r="AU8" s="257">
        <v>14.91</v>
      </c>
      <c r="AV8" s="257">
        <v>14.2</v>
      </c>
      <c r="AW8" s="257">
        <v>14.19</v>
      </c>
      <c r="AX8" s="257">
        <v>14.19</v>
      </c>
      <c r="AY8" s="257">
        <v>14.2</v>
      </c>
      <c r="AZ8" s="257">
        <v>13.78</v>
      </c>
      <c r="BA8" s="257">
        <v>13.78</v>
      </c>
      <c r="BB8" s="257">
        <v>13.8</v>
      </c>
    </row>
    <row r="9" spans="2:54" ht="15" customHeight="1">
      <c r="B9" s="35" t="s">
        <v>531</v>
      </c>
      <c r="C9" s="655" t="s">
        <v>532</v>
      </c>
      <c r="D9" s="255">
        <v>11.2</v>
      </c>
      <c r="E9" s="255">
        <v>10.9</v>
      </c>
      <c r="F9" s="255">
        <v>10.6</v>
      </c>
      <c r="G9" s="255">
        <v>10.88</v>
      </c>
      <c r="H9" s="255">
        <v>10.5</v>
      </c>
      <c r="I9" s="255">
        <v>10.7</v>
      </c>
      <c r="J9" s="255">
        <v>10.9</v>
      </c>
      <c r="K9" s="255">
        <v>11.01</v>
      </c>
      <c r="L9" s="255">
        <v>10.4</v>
      </c>
      <c r="M9" s="255">
        <v>9.6</v>
      </c>
      <c r="N9" s="255">
        <v>9.1999999999999993</v>
      </c>
      <c r="O9" s="255">
        <v>8.9499999999999993</v>
      </c>
      <c r="P9" s="255">
        <v>8.2031768457874428</v>
      </c>
      <c r="Q9" s="255">
        <v>7.8082298675503017</v>
      </c>
      <c r="R9" s="255">
        <v>7.5914781062703183</v>
      </c>
      <c r="S9" s="255">
        <v>7.5098640072322915</v>
      </c>
      <c r="T9" s="255">
        <v>7.8081811812480382</v>
      </c>
      <c r="U9" s="255">
        <v>7.6</v>
      </c>
      <c r="V9" s="255">
        <v>7.2</v>
      </c>
      <c r="W9" s="255">
        <v>7.13</v>
      </c>
      <c r="X9" s="255">
        <v>7.24</v>
      </c>
      <c r="Y9" s="255">
        <v>7.46</v>
      </c>
      <c r="Z9" s="255">
        <v>7.5</v>
      </c>
      <c r="AA9" s="255">
        <v>6.93</v>
      </c>
      <c r="AB9" s="255">
        <v>6.67</v>
      </c>
      <c r="AC9" s="255">
        <v>6.53</v>
      </c>
      <c r="AD9" s="255">
        <v>6.4</v>
      </c>
      <c r="AE9" s="255">
        <v>6.55</v>
      </c>
      <c r="AF9" s="255">
        <v>5.5</v>
      </c>
      <c r="AG9" s="255">
        <v>5.8</v>
      </c>
      <c r="AH9" s="255">
        <v>6.11</v>
      </c>
      <c r="AI9" s="255">
        <v>5.938055526074967</v>
      </c>
      <c r="AJ9" s="255">
        <v>7.2629540626711755</v>
      </c>
      <c r="AK9" s="255">
        <v>7.6987975923315393</v>
      </c>
      <c r="AL9" s="255">
        <v>8.73</v>
      </c>
      <c r="AM9" s="255">
        <v>9.67</v>
      </c>
      <c r="AN9" s="255">
        <v>9.59</v>
      </c>
      <c r="AO9" s="255">
        <v>9.5500000000000007</v>
      </c>
      <c r="AP9" s="255">
        <v>9.1300000000000008</v>
      </c>
      <c r="AQ9" s="255">
        <v>8.5662870000000009</v>
      </c>
      <c r="AR9" s="255">
        <v>7.4811120000000004</v>
      </c>
      <c r="AS9" s="255">
        <v>6.8422429999999999</v>
      </c>
      <c r="AT9" s="255">
        <v>6.3998689999999998</v>
      </c>
      <c r="AU9" s="255">
        <v>5.9861849999999999</v>
      </c>
      <c r="AV9" s="255">
        <v>6.09</v>
      </c>
      <c r="AW9" s="255">
        <v>6.1</v>
      </c>
      <c r="AX9" s="255">
        <v>6.01</v>
      </c>
      <c r="AY9" s="255">
        <v>5.81</v>
      </c>
      <c r="AZ9" s="255">
        <v>5.26</v>
      </c>
      <c r="BA9" s="255">
        <v>5.33</v>
      </c>
      <c r="BB9" s="255">
        <v>5.51</v>
      </c>
    </row>
    <row r="10" spans="2:54" ht="15" customHeight="1">
      <c r="B10" s="256" t="s">
        <v>533</v>
      </c>
      <c r="C10" s="657" t="s">
        <v>534</v>
      </c>
      <c r="D10" s="257">
        <v>18.420000000000002</v>
      </c>
      <c r="E10" s="257">
        <v>18.420000000000002</v>
      </c>
      <c r="F10" s="257">
        <v>18.420000000000002</v>
      </c>
      <c r="G10" s="257">
        <v>18.420000000000002</v>
      </c>
      <c r="H10" s="257">
        <v>16.71</v>
      </c>
      <c r="I10" s="257">
        <v>16.71</v>
      </c>
      <c r="J10" s="257">
        <v>16.71</v>
      </c>
      <c r="K10" s="257">
        <v>16.71</v>
      </c>
      <c r="L10" s="257">
        <v>15.03</v>
      </c>
      <c r="M10" s="257">
        <v>15.03</v>
      </c>
      <c r="N10" s="257">
        <v>15.03</v>
      </c>
      <c r="O10" s="257">
        <v>15.03</v>
      </c>
      <c r="P10" s="257">
        <v>13.35</v>
      </c>
      <c r="Q10" s="257">
        <v>13.35</v>
      </c>
      <c r="R10" s="257">
        <v>13.35</v>
      </c>
      <c r="S10" s="257">
        <v>13.35</v>
      </c>
      <c r="T10" s="257">
        <v>11.95</v>
      </c>
      <c r="U10" s="257">
        <v>11.95</v>
      </c>
      <c r="V10" s="257">
        <v>11.95</v>
      </c>
      <c r="W10" s="257">
        <v>11.95</v>
      </c>
      <c r="X10" s="257">
        <v>11.47</v>
      </c>
      <c r="Y10" s="257">
        <v>11.47</v>
      </c>
      <c r="Z10" s="257">
        <v>11.47</v>
      </c>
      <c r="AA10" s="257">
        <v>11.47</v>
      </c>
      <c r="AB10" s="257">
        <v>10.8</v>
      </c>
      <c r="AC10" s="257">
        <v>10.8</v>
      </c>
      <c r="AD10" s="257">
        <v>10.8</v>
      </c>
      <c r="AE10" s="257">
        <v>10.8</v>
      </c>
      <c r="AF10" s="257">
        <v>10.8</v>
      </c>
      <c r="AG10" s="257">
        <v>10.8</v>
      </c>
      <c r="AH10" s="257">
        <v>10.8</v>
      </c>
      <c r="AI10" s="257">
        <v>10.8</v>
      </c>
      <c r="AJ10" s="257">
        <v>9.6999999999999993</v>
      </c>
      <c r="AK10" s="257">
        <v>9.6999999999999993</v>
      </c>
      <c r="AL10" s="257">
        <v>9.6999999999999993</v>
      </c>
      <c r="AM10" s="257">
        <v>9.6999999999999993</v>
      </c>
      <c r="AN10" s="257">
        <v>9.3260438396384533</v>
      </c>
      <c r="AO10" s="257">
        <v>9.3260438396384533</v>
      </c>
      <c r="AP10" s="257">
        <v>9.3260438396384533</v>
      </c>
      <c r="AQ10" s="257">
        <v>9.3260438396384533</v>
      </c>
      <c r="AR10" s="257">
        <v>8.68</v>
      </c>
      <c r="AS10" s="257">
        <v>8.68</v>
      </c>
      <c r="AT10" s="257">
        <v>8.68</v>
      </c>
      <c r="AU10" s="257">
        <v>8.68</v>
      </c>
      <c r="AV10" s="257">
        <v>8.2799999999999994</v>
      </c>
      <c r="AW10" s="257">
        <v>8.2799999999999994</v>
      </c>
      <c r="AX10" s="257">
        <v>8.2799999999999994</v>
      </c>
      <c r="AY10" s="257">
        <v>8.2799999999999994</v>
      </c>
      <c r="AZ10" s="257">
        <v>7.86</v>
      </c>
      <c r="BA10" s="257">
        <v>7.86</v>
      </c>
      <c r="BB10" s="257">
        <v>7.86</v>
      </c>
    </row>
    <row r="12" spans="2:54" ht="15" customHeight="1">
      <c r="B12" s="519" t="s">
        <v>535</v>
      </c>
      <c r="C12" s="519" t="s">
        <v>536</v>
      </c>
      <c r="D12" s="125" t="s">
        <v>39</v>
      </c>
      <c r="E12" s="125" t="s">
        <v>40</v>
      </c>
      <c r="F12" s="125" t="s">
        <v>41</v>
      </c>
      <c r="G12" s="125" t="s">
        <v>42</v>
      </c>
      <c r="H12" s="125" t="s">
        <v>43</v>
      </c>
      <c r="I12" s="125" t="s">
        <v>44</v>
      </c>
      <c r="J12" s="125" t="s">
        <v>45</v>
      </c>
      <c r="K12" s="125" t="s">
        <v>46</v>
      </c>
      <c r="L12" s="125" t="s">
        <v>47</v>
      </c>
      <c r="M12" s="125" t="s">
        <v>48</v>
      </c>
      <c r="N12" s="125" t="s">
        <v>49</v>
      </c>
      <c r="O12" s="125" t="s">
        <v>50</v>
      </c>
      <c r="P12" s="125" t="s">
        <v>51</v>
      </c>
      <c r="Q12" s="125" t="s">
        <v>52</v>
      </c>
      <c r="R12" s="125" t="s">
        <v>53</v>
      </c>
      <c r="S12" s="125" t="s">
        <v>54</v>
      </c>
      <c r="T12" s="125" t="s">
        <v>55</v>
      </c>
      <c r="U12" s="125" t="s">
        <v>56</v>
      </c>
      <c r="V12" s="125" t="s">
        <v>57</v>
      </c>
      <c r="W12" s="125" t="s">
        <v>58</v>
      </c>
      <c r="X12" s="125" t="s">
        <v>59</v>
      </c>
      <c r="Y12" s="125" t="s">
        <v>60</v>
      </c>
      <c r="Z12" s="125" t="s">
        <v>61</v>
      </c>
      <c r="AA12" s="125" t="s">
        <v>62</v>
      </c>
      <c r="AB12" s="125" t="str">
        <f t="shared" ref="AB12:AP12" si="0">AB6</f>
        <v>1T19</v>
      </c>
      <c r="AC12" s="125" t="str">
        <f t="shared" si="0"/>
        <v>2T19</v>
      </c>
      <c r="AD12" s="125" t="str">
        <f t="shared" si="0"/>
        <v>3T19</v>
      </c>
      <c r="AE12" s="125" t="str">
        <f t="shared" si="0"/>
        <v>4T19</v>
      </c>
      <c r="AF12" s="125" t="str">
        <f t="shared" si="0"/>
        <v>1T20</v>
      </c>
      <c r="AG12" s="125" t="str">
        <f t="shared" si="0"/>
        <v>2T20</v>
      </c>
      <c r="AH12" s="125" t="str">
        <f t="shared" si="0"/>
        <v>3T20</v>
      </c>
      <c r="AI12" s="125" t="str">
        <f t="shared" si="0"/>
        <v>4T20</v>
      </c>
      <c r="AJ12" s="125" t="str">
        <f t="shared" si="0"/>
        <v>1T21</v>
      </c>
      <c r="AK12" s="125" t="str">
        <f t="shared" si="0"/>
        <v>2T21</v>
      </c>
      <c r="AL12" s="125" t="str">
        <f t="shared" si="0"/>
        <v>3T21</v>
      </c>
      <c r="AM12" s="125" t="str">
        <f t="shared" si="0"/>
        <v>4T21</v>
      </c>
      <c r="AN12" s="125" t="str">
        <f t="shared" si="0"/>
        <v>1T22</v>
      </c>
      <c r="AO12" s="125" t="str">
        <f t="shared" si="0"/>
        <v>2T22</v>
      </c>
      <c r="AP12" s="125" t="str">
        <f t="shared" si="0"/>
        <v>3T22</v>
      </c>
      <c r="AQ12" s="125" t="str">
        <f t="shared" ref="AQ12:AW12" si="1">AQ6</f>
        <v>4T22</v>
      </c>
      <c r="AR12" s="125" t="str">
        <f t="shared" si="1"/>
        <v>1T23</v>
      </c>
      <c r="AS12" s="125" t="str">
        <f t="shared" si="1"/>
        <v>2T23</v>
      </c>
      <c r="AT12" s="125" t="str">
        <f t="shared" si="1"/>
        <v>3T23</v>
      </c>
      <c r="AU12" s="125" t="str">
        <f t="shared" si="1"/>
        <v>4T23</v>
      </c>
      <c r="AV12" s="125" t="str">
        <f t="shared" si="1"/>
        <v>1T24</v>
      </c>
      <c r="AW12" s="125" t="str">
        <f t="shared" si="1"/>
        <v>2T24</v>
      </c>
      <c r="AX12" s="125" t="s">
        <v>85</v>
      </c>
      <c r="AY12" s="125" t="s">
        <v>86</v>
      </c>
      <c r="AZ12" s="125" t="s">
        <v>87</v>
      </c>
      <c r="BA12" s="125" t="str">
        <f>BA6</f>
        <v>2T25</v>
      </c>
      <c r="BB12" s="125" t="str">
        <f>BB6</f>
        <v>3T25</v>
      </c>
    </row>
    <row r="13" spans="2:54" ht="15" customHeight="1">
      <c r="B13" s="35" t="s">
        <v>527</v>
      </c>
      <c r="C13" s="655" t="s">
        <v>528</v>
      </c>
      <c r="D13" s="255">
        <v>94.1</v>
      </c>
      <c r="E13" s="255">
        <v>86.5</v>
      </c>
      <c r="F13" s="255">
        <v>82.7</v>
      </c>
      <c r="G13" s="255">
        <v>73.5</v>
      </c>
      <c r="H13" s="255">
        <v>64.81</v>
      </c>
      <c r="I13" s="255">
        <v>56.73</v>
      </c>
      <c r="J13" s="255">
        <v>50.24</v>
      </c>
      <c r="K13" s="255">
        <v>49</v>
      </c>
      <c r="L13" s="255">
        <v>47</v>
      </c>
      <c r="M13" s="255">
        <v>44.8</v>
      </c>
      <c r="N13" s="255">
        <v>41.9</v>
      </c>
      <c r="O13" s="255">
        <v>37.93</v>
      </c>
      <c r="P13" s="255">
        <v>33.871086327764566</v>
      </c>
      <c r="Q13" s="255">
        <v>31.584083501325953</v>
      </c>
      <c r="R13" s="255">
        <v>31.141642842774431</v>
      </c>
      <c r="S13" s="255">
        <v>29.508494414344732</v>
      </c>
      <c r="T13" s="255">
        <v>29.158883648446533</v>
      </c>
      <c r="U13" s="255">
        <v>28.40809637484951</v>
      </c>
      <c r="V13" s="255">
        <v>27.891261758690423</v>
      </c>
      <c r="W13" s="255">
        <v>27.434743050570464</v>
      </c>
      <c r="X13" s="255">
        <v>26.650000000000002</v>
      </c>
      <c r="Y13" s="255">
        <v>25.301715586065779</v>
      </c>
      <c r="Z13" s="255">
        <v>24.2</v>
      </c>
      <c r="AA13" s="255">
        <v>24.36</v>
      </c>
      <c r="AB13" s="255">
        <v>23.08</v>
      </c>
      <c r="AC13" s="255">
        <v>23.18</v>
      </c>
      <c r="AD13" s="255">
        <v>23.27</v>
      </c>
      <c r="AE13" s="255">
        <v>21.83</v>
      </c>
      <c r="AF13" s="255">
        <v>21.887396045877374</v>
      </c>
      <c r="AG13" s="255">
        <v>20.604533168134523</v>
      </c>
      <c r="AH13" s="255">
        <v>21.32</v>
      </c>
      <c r="AI13" s="255">
        <v>20.149999999999999</v>
      </c>
      <c r="AJ13" s="255">
        <v>19.54</v>
      </c>
      <c r="AK13" s="255">
        <v>20.5</v>
      </c>
      <c r="AL13" s="255">
        <v>20.7</v>
      </c>
      <c r="AM13" s="255">
        <v>22.2</v>
      </c>
      <c r="AN13" s="255">
        <v>21.770000000000003</v>
      </c>
      <c r="AO13" s="255">
        <v>21.4</v>
      </c>
      <c r="AP13" s="255">
        <v>19.89</v>
      </c>
      <c r="AQ13" s="255">
        <v>18.753382999999999</v>
      </c>
      <c r="AR13" s="255">
        <v>18.452047</v>
      </c>
      <c r="AS13" s="255">
        <v>17.414349000000001</v>
      </c>
      <c r="AT13" s="255">
        <v>17</v>
      </c>
      <c r="AU13" s="255">
        <v>16.86</v>
      </c>
      <c r="AV13" s="255">
        <v>17.07</v>
      </c>
      <c r="AW13" s="255">
        <v>18.16</v>
      </c>
      <c r="AX13" s="255">
        <v>18.649999999999999</v>
      </c>
      <c r="AY13" s="255">
        <v>19.399999999999999</v>
      </c>
      <c r="AZ13" s="255">
        <v>18.88</v>
      </c>
      <c r="BA13" s="255">
        <v>18.059999999999999</v>
      </c>
      <c r="BB13" s="255">
        <v>17.260000000000002</v>
      </c>
    </row>
    <row r="14" spans="2:54" ht="15" customHeight="1">
      <c r="B14" s="256" t="s">
        <v>529</v>
      </c>
      <c r="C14" s="657" t="s">
        <v>530</v>
      </c>
      <c r="D14" s="257" t="s">
        <v>537</v>
      </c>
      <c r="E14" s="257" t="s">
        <v>537</v>
      </c>
      <c r="F14" s="257" t="s">
        <v>537</v>
      </c>
      <c r="G14" s="257" t="s">
        <v>537</v>
      </c>
      <c r="H14" s="257">
        <v>33.950000000000003</v>
      </c>
      <c r="I14" s="257">
        <v>33.950000000000003</v>
      </c>
      <c r="J14" s="257">
        <v>33.950000000000003</v>
      </c>
      <c r="K14" s="257">
        <v>33.950000000000003</v>
      </c>
      <c r="L14" s="257" t="s">
        <v>538</v>
      </c>
      <c r="M14" s="257" t="s">
        <v>538</v>
      </c>
      <c r="N14" s="257" t="s">
        <v>538</v>
      </c>
      <c r="O14" s="257" t="s">
        <v>538</v>
      </c>
      <c r="P14" s="257">
        <v>30.59</v>
      </c>
      <c r="Q14" s="257">
        <v>30.59</v>
      </c>
      <c r="R14" s="257">
        <v>30.59</v>
      </c>
      <c r="S14" s="257">
        <v>30.59</v>
      </c>
      <c r="T14" s="257">
        <v>29.93</v>
      </c>
      <c r="U14" s="257">
        <v>29.93</v>
      </c>
      <c r="V14" s="257">
        <v>29.93</v>
      </c>
      <c r="W14" s="257">
        <v>29.93</v>
      </c>
      <c r="X14" s="257">
        <v>29.170558090214612</v>
      </c>
      <c r="Y14" s="257">
        <v>29.170558090214612</v>
      </c>
      <c r="Z14" s="257">
        <v>29.170558090214612</v>
      </c>
      <c r="AA14" s="257">
        <v>29.170558090214612</v>
      </c>
      <c r="AB14" s="257">
        <v>28.5</v>
      </c>
      <c r="AC14" s="257">
        <v>28.5</v>
      </c>
      <c r="AD14" s="257">
        <v>28.5</v>
      </c>
      <c r="AE14" s="257">
        <v>28.5</v>
      </c>
      <c r="AF14" s="257">
        <v>27.56</v>
      </c>
      <c r="AG14" s="257">
        <v>27.56</v>
      </c>
      <c r="AH14" s="257">
        <v>27.56</v>
      </c>
      <c r="AI14" s="257">
        <v>27.56</v>
      </c>
      <c r="AJ14" s="257">
        <v>26.22</v>
      </c>
      <c r="AK14" s="257">
        <v>26.22</v>
      </c>
      <c r="AL14" s="257">
        <v>26.22</v>
      </c>
      <c r="AM14" s="257">
        <v>26.219206528258329</v>
      </c>
      <c r="AN14" s="257">
        <v>24.532530658390282</v>
      </c>
      <c r="AO14" s="257">
        <v>24.5</v>
      </c>
      <c r="AP14" s="257">
        <v>24.532530658390282</v>
      </c>
      <c r="AQ14" s="257">
        <v>24.6</v>
      </c>
      <c r="AR14" s="257">
        <v>23.06</v>
      </c>
      <c r="AS14" s="257">
        <v>23.06</v>
      </c>
      <c r="AT14" s="257">
        <v>23.06</v>
      </c>
      <c r="AU14" s="257">
        <v>23.11</v>
      </c>
      <c r="AV14" s="257">
        <v>22.39</v>
      </c>
      <c r="AW14" s="257">
        <v>22.42</v>
      </c>
      <c r="AX14" s="257">
        <v>22.5</v>
      </c>
      <c r="AY14" s="257">
        <v>22.52</v>
      </c>
      <c r="AZ14" s="257">
        <v>21.47</v>
      </c>
      <c r="BA14" s="257">
        <v>21.47</v>
      </c>
      <c r="BB14" s="257">
        <v>21.47</v>
      </c>
    </row>
    <row r="15" spans="2:54" ht="15" customHeight="1">
      <c r="B15" s="35" t="s">
        <v>531</v>
      </c>
      <c r="C15" s="655" t="s">
        <v>532</v>
      </c>
      <c r="D15" s="255">
        <v>47.7</v>
      </c>
      <c r="E15" s="255">
        <v>45.5</v>
      </c>
      <c r="F15" s="255">
        <v>41.7</v>
      </c>
      <c r="G15" s="255">
        <v>38</v>
      </c>
      <c r="H15" s="255">
        <v>34.89</v>
      </c>
      <c r="I15" s="255">
        <v>31.54</v>
      </c>
      <c r="J15" s="255">
        <v>30.34</v>
      </c>
      <c r="K15" s="255">
        <v>30</v>
      </c>
      <c r="L15" s="255">
        <v>28.9</v>
      </c>
      <c r="M15" s="255">
        <v>26.6</v>
      </c>
      <c r="N15" s="255">
        <v>24.7</v>
      </c>
      <c r="O15" s="255">
        <v>22.38</v>
      </c>
      <c r="P15" s="255">
        <v>21.349288136543588</v>
      </c>
      <c r="Q15" s="255">
        <v>21.302182081725569</v>
      </c>
      <c r="R15" s="255">
        <v>21.690064067335022</v>
      </c>
      <c r="S15" s="255">
        <v>20.390464998793743</v>
      </c>
      <c r="T15" s="255">
        <v>19.837356025301052</v>
      </c>
      <c r="U15" s="255">
        <v>19.445496496259057</v>
      </c>
      <c r="V15" s="255">
        <v>18.130640873336027</v>
      </c>
      <c r="W15" s="255">
        <v>17.82718100415785</v>
      </c>
      <c r="X15" s="255">
        <v>17.23</v>
      </c>
      <c r="Y15" s="255">
        <v>16.125236447109256</v>
      </c>
      <c r="Z15" s="255">
        <v>15.6</v>
      </c>
      <c r="AA15" s="255">
        <v>15.55</v>
      </c>
      <c r="AB15" s="255">
        <v>14.46</v>
      </c>
      <c r="AC15" s="255">
        <v>14.09</v>
      </c>
      <c r="AD15" s="255">
        <v>13.46</v>
      </c>
      <c r="AE15" s="255">
        <v>12.22</v>
      </c>
      <c r="AF15" s="255">
        <v>11.695485335824616</v>
      </c>
      <c r="AG15" s="255">
        <v>11.032772914637931</v>
      </c>
      <c r="AH15" s="255">
        <v>11.270000000000001</v>
      </c>
      <c r="AI15" s="255">
        <v>10.819999999999999</v>
      </c>
      <c r="AJ15" s="255">
        <v>10.770000000000001</v>
      </c>
      <c r="AK15" s="255">
        <v>11.2</v>
      </c>
      <c r="AL15" s="255">
        <v>11.3</v>
      </c>
      <c r="AM15" s="255">
        <v>11.88</v>
      </c>
      <c r="AN15" s="255">
        <v>11.54</v>
      </c>
      <c r="AO15" s="255">
        <v>10.76</v>
      </c>
      <c r="AP15" s="255">
        <v>9.99</v>
      </c>
      <c r="AQ15" s="255">
        <v>9.2803590000000007</v>
      </c>
      <c r="AR15" s="255">
        <v>9.1077270000000006</v>
      </c>
      <c r="AS15" s="255">
        <v>8.7153949999999991</v>
      </c>
      <c r="AT15" s="255">
        <v>8.4764090000000003</v>
      </c>
      <c r="AU15" s="255">
        <v>8.3000000000000007</v>
      </c>
      <c r="AV15" s="255">
        <v>8.01</v>
      </c>
      <c r="AW15" s="255">
        <v>8.02</v>
      </c>
      <c r="AX15" s="255">
        <v>7.95</v>
      </c>
      <c r="AY15" s="255">
        <v>7.95</v>
      </c>
      <c r="AZ15" s="255">
        <v>7.56</v>
      </c>
      <c r="BA15" s="255">
        <v>7.38</v>
      </c>
      <c r="BB15" s="255">
        <v>7.23</v>
      </c>
    </row>
    <row r="16" spans="2:54" ht="15" customHeight="1">
      <c r="B16" s="256" t="s">
        <v>533</v>
      </c>
      <c r="C16" s="657" t="s">
        <v>534</v>
      </c>
      <c r="D16" s="257" t="s">
        <v>539</v>
      </c>
      <c r="E16" s="257" t="s">
        <v>539</v>
      </c>
      <c r="F16" s="257" t="s">
        <v>539</v>
      </c>
      <c r="G16" s="257" t="s">
        <v>539</v>
      </c>
      <c r="H16" s="257" t="s">
        <v>540</v>
      </c>
      <c r="I16" s="257" t="s">
        <v>540</v>
      </c>
      <c r="J16" s="257" t="s">
        <v>540</v>
      </c>
      <c r="K16" s="257" t="s">
        <v>540</v>
      </c>
      <c r="L16" s="257" t="s">
        <v>541</v>
      </c>
      <c r="M16" s="257" t="s">
        <v>541</v>
      </c>
      <c r="N16" s="257" t="s">
        <v>541</v>
      </c>
      <c r="O16" s="257" t="s">
        <v>541</v>
      </c>
      <c r="P16" s="257">
        <v>28.96</v>
      </c>
      <c r="Q16" s="257">
        <v>28.96</v>
      </c>
      <c r="R16" s="257">
        <v>28.96</v>
      </c>
      <c r="S16" s="257">
        <v>28.96</v>
      </c>
      <c r="T16" s="257">
        <v>27.22</v>
      </c>
      <c r="U16" s="257">
        <v>27.22</v>
      </c>
      <c r="V16" s="257">
        <v>27.22</v>
      </c>
      <c r="W16" s="257">
        <v>27.22</v>
      </c>
      <c r="X16" s="257">
        <v>25.063654432926185</v>
      </c>
      <c r="Y16" s="257">
        <v>25.063654432926185</v>
      </c>
      <c r="Z16" s="257">
        <v>25.063654432926185</v>
      </c>
      <c r="AA16" s="257">
        <v>25.063654432926185</v>
      </c>
      <c r="AB16" s="257">
        <v>23.35</v>
      </c>
      <c r="AC16" s="257">
        <v>23.35</v>
      </c>
      <c r="AD16" s="257">
        <v>23.35</v>
      </c>
      <c r="AE16" s="257">
        <v>23.35</v>
      </c>
      <c r="AF16" s="257">
        <v>22.16</v>
      </c>
      <c r="AG16" s="257">
        <v>22.16</v>
      </c>
      <c r="AH16" s="257">
        <v>22.16</v>
      </c>
      <c r="AI16" s="257">
        <v>22.16</v>
      </c>
      <c r="AJ16" s="257">
        <v>20.73</v>
      </c>
      <c r="AK16" s="257">
        <v>20.73</v>
      </c>
      <c r="AL16" s="257">
        <v>20.73</v>
      </c>
      <c r="AM16" s="257">
        <v>20.73</v>
      </c>
      <c r="AN16" s="257">
        <v>19.110607478990993</v>
      </c>
      <c r="AO16" s="257">
        <v>19.100000000000001</v>
      </c>
      <c r="AP16" s="257">
        <v>19.110607478990993</v>
      </c>
      <c r="AQ16" s="257">
        <v>19.110607478990993</v>
      </c>
      <c r="AR16" s="257">
        <v>17.670000000000002</v>
      </c>
      <c r="AS16" s="257">
        <v>17.670000000000002</v>
      </c>
      <c r="AT16" s="257">
        <v>17.670000000000002</v>
      </c>
      <c r="AU16" s="257">
        <v>17.72</v>
      </c>
      <c r="AV16" s="257">
        <v>16.809999999999999</v>
      </c>
      <c r="AW16" s="257">
        <v>16.809999999999999</v>
      </c>
      <c r="AX16" s="257">
        <v>16.850000000000001</v>
      </c>
      <c r="AY16" s="257">
        <v>16.87</v>
      </c>
      <c r="AZ16" s="257">
        <v>15.75</v>
      </c>
      <c r="BA16" s="257">
        <v>15.75</v>
      </c>
      <c r="BB16" s="257">
        <v>15.77</v>
      </c>
    </row>
    <row r="18" spans="2:54" ht="15" customHeight="1">
      <c r="B18" s="519" t="s">
        <v>542</v>
      </c>
      <c r="C18" s="519" t="s">
        <v>543</v>
      </c>
      <c r="D18" s="125" t="s">
        <v>39</v>
      </c>
      <c r="E18" s="125" t="s">
        <v>40</v>
      </c>
      <c r="F18" s="125" t="s">
        <v>41</v>
      </c>
      <c r="G18" s="125" t="s">
        <v>42</v>
      </c>
      <c r="H18" s="125" t="s">
        <v>43</v>
      </c>
      <c r="I18" s="125" t="s">
        <v>44</v>
      </c>
      <c r="J18" s="125" t="s">
        <v>45</v>
      </c>
      <c r="K18" s="125" t="s">
        <v>46</v>
      </c>
      <c r="L18" s="125" t="s">
        <v>47</v>
      </c>
      <c r="M18" s="125" t="s">
        <v>48</v>
      </c>
      <c r="N18" s="125" t="s">
        <v>49</v>
      </c>
      <c r="O18" s="125" t="s">
        <v>50</v>
      </c>
      <c r="P18" s="125" t="s">
        <v>51</v>
      </c>
      <c r="Q18" s="125" t="s">
        <v>52</v>
      </c>
      <c r="R18" s="125" t="s">
        <v>53</v>
      </c>
      <c r="S18" s="125" t="s">
        <v>54</v>
      </c>
      <c r="T18" s="125" t="s">
        <v>55</v>
      </c>
      <c r="U18" s="125" t="s">
        <v>56</v>
      </c>
      <c r="V18" s="125" t="s">
        <v>57</v>
      </c>
      <c r="W18" s="125" t="s">
        <v>58</v>
      </c>
      <c r="X18" s="125" t="s">
        <v>59</v>
      </c>
      <c r="Y18" s="125" t="s">
        <v>60</v>
      </c>
      <c r="Z18" s="125" t="s">
        <v>61</v>
      </c>
      <c r="AA18" s="125" t="s">
        <v>62</v>
      </c>
      <c r="AB18" s="125" t="str">
        <f t="shared" ref="AB18:AP18" si="2">AB12</f>
        <v>1T19</v>
      </c>
      <c r="AC18" s="125" t="str">
        <f t="shared" si="2"/>
        <v>2T19</v>
      </c>
      <c r="AD18" s="125" t="str">
        <f t="shared" si="2"/>
        <v>3T19</v>
      </c>
      <c r="AE18" s="125" t="str">
        <f t="shared" si="2"/>
        <v>4T19</v>
      </c>
      <c r="AF18" s="125" t="str">
        <f t="shared" si="2"/>
        <v>1T20</v>
      </c>
      <c r="AG18" s="125" t="str">
        <f t="shared" si="2"/>
        <v>2T20</v>
      </c>
      <c r="AH18" s="125" t="str">
        <f t="shared" si="2"/>
        <v>3T20</v>
      </c>
      <c r="AI18" s="125" t="str">
        <f t="shared" si="2"/>
        <v>4T20</v>
      </c>
      <c r="AJ18" s="125" t="str">
        <f t="shared" si="2"/>
        <v>1T21</v>
      </c>
      <c r="AK18" s="125" t="str">
        <f t="shared" si="2"/>
        <v>2T21</v>
      </c>
      <c r="AL18" s="125" t="str">
        <f t="shared" si="2"/>
        <v>3T21</v>
      </c>
      <c r="AM18" s="125" t="str">
        <f t="shared" si="2"/>
        <v>4T21</v>
      </c>
      <c r="AN18" s="125" t="str">
        <f t="shared" si="2"/>
        <v>1T22</v>
      </c>
      <c r="AO18" s="125" t="str">
        <f t="shared" si="2"/>
        <v>2T22</v>
      </c>
      <c r="AP18" s="125" t="str">
        <f t="shared" si="2"/>
        <v>3T22</v>
      </c>
      <c r="AQ18" s="125" t="str">
        <f t="shared" ref="AQ18:AW18" si="3">AQ12</f>
        <v>4T22</v>
      </c>
      <c r="AR18" s="125" t="str">
        <f t="shared" si="3"/>
        <v>1T23</v>
      </c>
      <c r="AS18" s="125" t="str">
        <f t="shared" si="3"/>
        <v>2T23</v>
      </c>
      <c r="AT18" s="125" t="str">
        <f t="shared" si="3"/>
        <v>3T23</v>
      </c>
      <c r="AU18" s="125" t="str">
        <f t="shared" si="3"/>
        <v>4T23</v>
      </c>
      <c r="AV18" s="125" t="str">
        <f t="shared" si="3"/>
        <v>1T24</v>
      </c>
      <c r="AW18" s="125" t="str">
        <f t="shared" si="3"/>
        <v>2T24</v>
      </c>
      <c r="AX18" s="125" t="s">
        <v>85</v>
      </c>
      <c r="AY18" s="125" t="s">
        <v>86</v>
      </c>
      <c r="AZ18" s="125" t="s">
        <v>87</v>
      </c>
      <c r="BA18" s="125" t="str">
        <f>BA12</f>
        <v>2T25</v>
      </c>
      <c r="BB18" s="125" t="str">
        <f>BB12</f>
        <v>3T25</v>
      </c>
    </row>
    <row r="19" spans="2:54" ht="15" customHeight="1">
      <c r="B19" s="35" t="s">
        <v>527</v>
      </c>
      <c r="C19" s="655" t="s">
        <v>528</v>
      </c>
      <c r="D19" s="255">
        <v>28.237978284633634</v>
      </c>
      <c r="E19" s="255">
        <v>28.447366739078007</v>
      </c>
      <c r="F19" s="255">
        <v>30.172589576164654</v>
      </c>
      <c r="G19" s="255">
        <v>29.769421224226484</v>
      </c>
      <c r="H19" s="255">
        <v>34.402926198816886</v>
      </c>
      <c r="I19" s="255">
        <v>33.576350004493527</v>
      </c>
      <c r="J19" s="255">
        <v>33.842655202120113</v>
      </c>
      <c r="K19" s="255">
        <v>32.939732207933616</v>
      </c>
      <c r="L19" s="255">
        <v>31.071843211823094</v>
      </c>
      <c r="M19" s="255">
        <v>30.302345919538951</v>
      </c>
      <c r="N19" s="255">
        <v>26.624486682976762</v>
      </c>
      <c r="O19" s="255">
        <v>26.22369345721383</v>
      </c>
      <c r="P19" s="255">
        <v>25.30294826106622</v>
      </c>
      <c r="Q19" s="255">
        <v>24.297860739516487</v>
      </c>
      <c r="R19" s="255">
        <v>23.869516459325713</v>
      </c>
      <c r="S19" s="255">
        <v>23.388433334451562</v>
      </c>
      <c r="T19" s="255">
        <v>22.014487976002972</v>
      </c>
      <c r="U19" s="255">
        <v>22.170957386106895</v>
      </c>
      <c r="V19" s="255">
        <v>22.281582182852961</v>
      </c>
      <c r="W19" s="255">
        <v>21.885000000000002</v>
      </c>
      <c r="X19" s="255">
        <v>22.623652640746013</v>
      </c>
      <c r="Y19" s="255">
        <v>22.41356041243214</v>
      </c>
      <c r="Z19" s="255">
        <v>22.970268419383231</v>
      </c>
      <c r="AA19" s="255">
        <v>23.56</v>
      </c>
      <c r="AB19" s="255">
        <v>27.89</v>
      </c>
      <c r="AC19" s="255">
        <v>31.03</v>
      </c>
      <c r="AD19" s="255">
        <v>32.28</v>
      </c>
      <c r="AE19" s="255">
        <v>34.9</v>
      </c>
      <c r="AF19" s="255">
        <v>34.6</v>
      </c>
      <c r="AG19" s="255">
        <v>33.4</v>
      </c>
      <c r="AH19" s="255">
        <v>30.419999999999995</v>
      </c>
      <c r="AI19" s="255">
        <v>27.569999999999997</v>
      </c>
      <c r="AJ19" s="255">
        <v>27.490000000000002</v>
      </c>
      <c r="AK19" s="255">
        <v>20</v>
      </c>
      <c r="AL19" s="255">
        <v>27.6</v>
      </c>
      <c r="AM19" s="255">
        <v>29.4</v>
      </c>
      <c r="AN19" s="255">
        <v>26.883188810978716</v>
      </c>
      <c r="AO19" s="255">
        <v>27.1</v>
      </c>
      <c r="AP19" s="255">
        <v>26.2</v>
      </c>
      <c r="AQ19" s="255">
        <v>24.489025000000002</v>
      </c>
      <c r="AR19" s="255">
        <v>23.319597999999999</v>
      </c>
      <c r="AS19" s="255">
        <v>23.060801999999999</v>
      </c>
      <c r="AT19" s="255">
        <v>23.57</v>
      </c>
      <c r="AU19" s="255">
        <v>24.036584000000001</v>
      </c>
      <c r="AV19" s="255">
        <v>23.41</v>
      </c>
      <c r="AW19" s="255">
        <v>24.3</v>
      </c>
      <c r="AX19" s="255">
        <v>23.26</v>
      </c>
      <c r="AY19" s="255">
        <v>21.04</v>
      </c>
      <c r="AZ19" s="255">
        <v>18.05</v>
      </c>
      <c r="BA19" s="255">
        <v>16.73</v>
      </c>
      <c r="BB19" s="255">
        <v>16.64</v>
      </c>
    </row>
    <row r="20" spans="2:54" ht="15" customHeight="1">
      <c r="B20" s="256" t="s">
        <v>529</v>
      </c>
      <c r="C20" s="657" t="s">
        <v>530</v>
      </c>
      <c r="D20" s="257">
        <v>24.62</v>
      </c>
      <c r="E20" s="257">
        <v>24.62</v>
      </c>
      <c r="F20" s="257">
        <v>24.62</v>
      </c>
      <c r="G20" s="257">
        <v>24.62</v>
      </c>
      <c r="H20" s="257">
        <v>23.71</v>
      </c>
      <c r="I20" s="257">
        <v>23.71</v>
      </c>
      <c r="J20" s="257">
        <v>23.71</v>
      </c>
      <c r="K20" s="257">
        <v>23.71</v>
      </c>
      <c r="L20" s="257">
        <v>22.23</v>
      </c>
      <c r="M20" s="257">
        <v>22.23</v>
      </c>
      <c r="N20" s="257">
        <v>22.23</v>
      </c>
      <c r="O20" s="257">
        <v>22.23</v>
      </c>
      <c r="P20" s="257">
        <v>20.55</v>
      </c>
      <c r="Q20" s="257">
        <v>20.55</v>
      </c>
      <c r="R20" s="257">
        <v>20.55</v>
      </c>
      <c r="S20" s="257">
        <v>20.55</v>
      </c>
      <c r="T20" s="257">
        <v>19.170000000000002</v>
      </c>
      <c r="U20" s="257">
        <v>19.170000000000002</v>
      </c>
      <c r="V20" s="257">
        <v>19.170000000000002</v>
      </c>
      <c r="W20" s="257">
        <v>19.170000000000002</v>
      </c>
      <c r="X20" s="257">
        <v>20.67</v>
      </c>
      <c r="Y20" s="257">
        <v>20.67</v>
      </c>
      <c r="Z20" s="257">
        <v>20.67</v>
      </c>
      <c r="AA20" s="257">
        <v>20.67</v>
      </c>
      <c r="AB20" s="257">
        <v>20.67</v>
      </c>
      <c r="AC20" s="257">
        <v>20.67</v>
      </c>
      <c r="AD20" s="257">
        <v>20.67</v>
      </c>
      <c r="AE20" s="257">
        <v>20.67</v>
      </c>
      <c r="AF20" s="257">
        <v>20.8</v>
      </c>
      <c r="AG20" s="257">
        <v>20.8</v>
      </c>
      <c r="AH20" s="257">
        <v>20.8</v>
      </c>
      <c r="AI20" s="257">
        <v>20.8</v>
      </c>
      <c r="AJ20" s="257">
        <v>20.82</v>
      </c>
      <c r="AK20" s="257">
        <v>20.8</v>
      </c>
      <c r="AL20" s="257">
        <v>20.8</v>
      </c>
      <c r="AM20" s="257">
        <v>20.823908929041046</v>
      </c>
      <c r="AN20" s="257">
        <v>20.84</v>
      </c>
      <c r="AO20" s="257">
        <v>20.84</v>
      </c>
      <c r="AP20" s="257">
        <v>20.84</v>
      </c>
      <c r="AQ20" s="257">
        <v>20.84</v>
      </c>
      <c r="AR20" s="257">
        <v>20.87</v>
      </c>
      <c r="AS20" s="257">
        <v>20.87</v>
      </c>
      <c r="AT20" s="257">
        <v>20.87</v>
      </c>
      <c r="AU20" s="257">
        <v>20.89</v>
      </c>
      <c r="AV20" s="257">
        <v>19.95</v>
      </c>
      <c r="AW20" s="257">
        <v>19.95</v>
      </c>
      <c r="AX20" s="257">
        <v>19.95</v>
      </c>
      <c r="AY20" s="257">
        <v>19.95</v>
      </c>
      <c r="AZ20" s="257">
        <v>19.190000000000001</v>
      </c>
      <c r="BA20" s="257">
        <v>19.190000000000001</v>
      </c>
      <c r="BB20" s="257">
        <v>19.18</v>
      </c>
    </row>
    <row r="21" spans="2:54" ht="15" customHeight="1">
      <c r="B21" s="35" t="s">
        <v>531</v>
      </c>
      <c r="C21" s="655" t="s">
        <v>532</v>
      </c>
      <c r="D21" s="255">
        <v>24.611190840550115</v>
      </c>
      <c r="E21" s="255">
        <v>24.204537290587297</v>
      </c>
      <c r="F21" s="255">
        <v>24.663704609545164</v>
      </c>
      <c r="G21" s="255">
        <v>23.336174529942824</v>
      </c>
      <c r="H21" s="255">
        <v>22.91737944108759</v>
      </c>
      <c r="I21" s="255">
        <v>22.312153749393296</v>
      </c>
      <c r="J21" s="255">
        <v>21.097804582135787</v>
      </c>
      <c r="K21" s="255">
        <v>20.571607910546824</v>
      </c>
      <c r="L21" s="255">
        <v>20.780015626182749</v>
      </c>
      <c r="M21" s="255">
        <v>20.36339737147933</v>
      </c>
      <c r="N21" s="255">
        <v>19.680847136189335</v>
      </c>
      <c r="O21" s="255">
        <v>19.902543904520535</v>
      </c>
      <c r="P21" s="255">
        <v>18.888842430941757</v>
      </c>
      <c r="Q21" s="255">
        <v>17.980702082752071</v>
      </c>
      <c r="R21" s="255">
        <v>17.209293004805925</v>
      </c>
      <c r="S21" s="255">
        <v>16.406619251133392</v>
      </c>
      <c r="T21" s="255">
        <v>16.2454708747991</v>
      </c>
      <c r="U21" s="255">
        <v>15.537006723312741</v>
      </c>
      <c r="V21" s="255">
        <v>15.175217758305092</v>
      </c>
      <c r="W21" s="255">
        <v>14.696566817084292</v>
      </c>
      <c r="X21" s="255">
        <v>14.114908323607214</v>
      </c>
      <c r="Y21" s="255">
        <v>14.185241032065287</v>
      </c>
      <c r="Z21" s="255">
        <v>14.262357137533742</v>
      </c>
      <c r="AA21" s="255">
        <v>14.1</v>
      </c>
      <c r="AB21" s="255">
        <v>13.3</v>
      </c>
      <c r="AC21" s="255">
        <v>13.55</v>
      </c>
      <c r="AD21" s="255">
        <v>13.57</v>
      </c>
      <c r="AE21" s="255">
        <v>13.1</v>
      </c>
      <c r="AF21" s="255">
        <v>13.7</v>
      </c>
      <c r="AG21" s="255">
        <v>13.6</v>
      </c>
      <c r="AH21" s="255">
        <v>13.3</v>
      </c>
      <c r="AI21" s="255">
        <v>12.780000000000001</v>
      </c>
      <c r="AJ21" s="255">
        <v>13.389999999999999</v>
      </c>
      <c r="AK21" s="255">
        <v>12.8</v>
      </c>
      <c r="AL21" s="255">
        <v>12.8</v>
      </c>
      <c r="AM21" s="255">
        <v>13.7</v>
      </c>
      <c r="AN21" s="255">
        <v>12.64</v>
      </c>
      <c r="AO21" s="255">
        <v>12.84</v>
      </c>
      <c r="AP21" s="255">
        <v>12.46</v>
      </c>
      <c r="AQ21" s="255">
        <v>10.980454</v>
      </c>
      <c r="AR21" s="255">
        <v>9.8845100000000006</v>
      </c>
      <c r="AS21" s="255">
        <v>9.4718710000000002</v>
      </c>
      <c r="AT21" s="255">
        <v>9.26586</v>
      </c>
      <c r="AU21" s="255">
        <v>9.1424880000000002</v>
      </c>
      <c r="AV21" s="255">
        <v>8.65</v>
      </c>
      <c r="AW21" s="255">
        <v>8.3800000000000008</v>
      </c>
      <c r="AX21" s="255">
        <v>7.86</v>
      </c>
      <c r="AY21" s="255">
        <v>7.2</v>
      </c>
      <c r="AZ21" s="255">
        <v>6.37</v>
      </c>
      <c r="BA21" s="255">
        <v>6.23</v>
      </c>
      <c r="BB21" s="255">
        <v>6.14</v>
      </c>
    </row>
    <row r="22" spans="2:54" ht="15" customHeight="1">
      <c r="B22" s="256" t="s">
        <v>533</v>
      </c>
      <c r="C22" s="657" t="s">
        <v>534</v>
      </c>
      <c r="D22" s="257">
        <v>18.47</v>
      </c>
      <c r="E22" s="257">
        <v>18.47</v>
      </c>
      <c r="F22" s="257">
        <v>18.47</v>
      </c>
      <c r="G22" s="257">
        <v>18.47</v>
      </c>
      <c r="H22" s="257">
        <v>17.54</v>
      </c>
      <c r="I22" s="257">
        <v>17.54</v>
      </c>
      <c r="J22" s="257">
        <v>17.54</v>
      </c>
      <c r="K22" s="257">
        <v>17.54</v>
      </c>
      <c r="L22" s="257">
        <v>15.79</v>
      </c>
      <c r="M22" s="257">
        <v>15.79</v>
      </c>
      <c r="N22" s="257">
        <v>15.79</v>
      </c>
      <c r="O22" s="257">
        <v>15.79</v>
      </c>
      <c r="P22" s="257">
        <v>14.05</v>
      </c>
      <c r="Q22" s="257">
        <v>14.05</v>
      </c>
      <c r="R22" s="257">
        <v>14.05</v>
      </c>
      <c r="S22" s="257">
        <v>14.05</v>
      </c>
      <c r="T22" s="257">
        <v>12.43</v>
      </c>
      <c r="U22" s="257">
        <v>12.43</v>
      </c>
      <c r="V22" s="257">
        <v>12.43</v>
      </c>
      <c r="W22" s="257">
        <v>12.43</v>
      </c>
      <c r="X22" s="257">
        <v>13.99</v>
      </c>
      <c r="Y22" s="257">
        <v>13.99</v>
      </c>
      <c r="Z22" s="257">
        <v>13.99</v>
      </c>
      <c r="AA22" s="257">
        <v>13.99</v>
      </c>
      <c r="AB22" s="257">
        <v>13.99</v>
      </c>
      <c r="AC22" s="257">
        <v>13.99</v>
      </c>
      <c r="AD22" s="257">
        <v>13.99</v>
      </c>
      <c r="AE22" s="257">
        <v>13.99</v>
      </c>
      <c r="AF22" s="257">
        <v>14.1</v>
      </c>
      <c r="AG22" s="257">
        <v>14.1</v>
      </c>
      <c r="AH22" s="257">
        <v>14.1</v>
      </c>
      <c r="AI22" s="257">
        <v>14.1</v>
      </c>
      <c r="AJ22" s="257">
        <v>14.09</v>
      </c>
      <c r="AK22" s="257">
        <v>14.1</v>
      </c>
      <c r="AL22" s="257">
        <v>14.1</v>
      </c>
      <c r="AM22" s="257">
        <v>14.1</v>
      </c>
      <c r="AN22" s="257">
        <v>14.12</v>
      </c>
      <c r="AO22" s="257">
        <v>14.12</v>
      </c>
      <c r="AP22" s="257">
        <v>14.12</v>
      </c>
      <c r="AQ22" s="257">
        <v>14.12</v>
      </c>
      <c r="AR22" s="257">
        <v>14.16</v>
      </c>
      <c r="AS22" s="257">
        <v>14.16</v>
      </c>
      <c r="AT22" s="257">
        <v>14.16</v>
      </c>
      <c r="AU22" s="257">
        <v>14.16</v>
      </c>
      <c r="AV22" s="257">
        <v>13.2</v>
      </c>
      <c r="AW22" s="257">
        <v>13.19</v>
      </c>
      <c r="AX22" s="257">
        <v>13.19</v>
      </c>
      <c r="AY22" s="257">
        <v>13.19</v>
      </c>
      <c r="AZ22" s="257">
        <v>12.19</v>
      </c>
      <c r="BA22" s="257">
        <v>12.19</v>
      </c>
      <c r="BB22" s="257">
        <v>12.2</v>
      </c>
    </row>
    <row r="24" spans="2:54" ht="15" customHeight="1">
      <c r="B24" s="519" t="s">
        <v>544</v>
      </c>
      <c r="C24" s="519" t="s">
        <v>545</v>
      </c>
      <c r="D24" s="125" t="s">
        <v>39</v>
      </c>
      <c r="E24" s="125" t="s">
        <v>40</v>
      </c>
      <c r="F24" s="125" t="s">
        <v>41</v>
      </c>
      <c r="G24" s="125" t="s">
        <v>42</v>
      </c>
      <c r="H24" s="125" t="s">
        <v>43</v>
      </c>
      <c r="I24" s="125" t="s">
        <v>44</v>
      </c>
      <c r="J24" s="125" t="s">
        <v>45</v>
      </c>
      <c r="K24" s="125" t="s">
        <v>46</v>
      </c>
      <c r="L24" s="125" t="s">
        <v>47</v>
      </c>
      <c r="M24" s="125" t="s">
        <v>48</v>
      </c>
      <c r="N24" s="125" t="s">
        <v>49</v>
      </c>
      <c r="O24" s="125" t="s">
        <v>50</v>
      </c>
      <c r="P24" s="125" t="s">
        <v>51</v>
      </c>
      <c r="Q24" s="125" t="s">
        <v>52</v>
      </c>
      <c r="R24" s="125" t="s">
        <v>53</v>
      </c>
      <c r="S24" s="125" t="s">
        <v>54</v>
      </c>
      <c r="T24" s="125" t="s">
        <v>55</v>
      </c>
      <c r="U24" s="125" t="s">
        <v>56</v>
      </c>
      <c r="V24" s="125" t="s">
        <v>57</v>
      </c>
      <c r="W24" s="125" t="s">
        <v>58</v>
      </c>
      <c r="X24" s="125" t="s">
        <v>59</v>
      </c>
      <c r="Y24" s="125" t="s">
        <v>60</v>
      </c>
      <c r="Z24" s="125" t="s">
        <v>61</v>
      </c>
      <c r="AA24" s="125" t="s">
        <v>62</v>
      </c>
      <c r="AB24" s="125" t="str">
        <f t="shared" ref="AB24:AP24" si="4">AB18</f>
        <v>1T19</v>
      </c>
      <c r="AC24" s="125" t="str">
        <f t="shared" si="4"/>
        <v>2T19</v>
      </c>
      <c r="AD24" s="125" t="str">
        <f t="shared" si="4"/>
        <v>3T19</v>
      </c>
      <c r="AE24" s="125" t="str">
        <f t="shared" si="4"/>
        <v>4T19</v>
      </c>
      <c r="AF24" s="125" t="str">
        <f t="shared" si="4"/>
        <v>1T20</v>
      </c>
      <c r="AG24" s="125" t="str">
        <f t="shared" si="4"/>
        <v>2T20</v>
      </c>
      <c r="AH24" s="125" t="str">
        <f t="shared" si="4"/>
        <v>3T20</v>
      </c>
      <c r="AI24" s="125" t="str">
        <f t="shared" si="4"/>
        <v>4T20</v>
      </c>
      <c r="AJ24" s="125" t="str">
        <f t="shared" si="4"/>
        <v>1T21</v>
      </c>
      <c r="AK24" s="125" t="str">
        <f t="shared" si="4"/>
        <v>2T21</v>
      </c>
      <c r="AL24" s="125" t="str">
        <f t="shared" si="4"/>
        <v>3T21</v>
      </c>
      <c r="AM24" s="125" t="str">
        <f t="shared" si="4"/>
        <v>4T21</v>
      </c>
      <c r="AN24" s="125" t="str">
        <f t="shared" si="4"/>
        <v>1T22</v>
      </c>
      <c r="AO24" s="125" t="str">
        <f t="shared" si="4"/>
        <v>2T22</v>
      </c>
      <c r="AP24" s="125" t="str">
        <f t="shared" si="4"/>
        <v>3T22</v>
      </c>
      <c r="AQ24" s="125" t="str">
        <f t="shared" ref="AQ24:AW24" si="5">AQ18</f>
        <v>4T22</v>
      </c>
      <c r="AR24" s="125" t="str">
        <f t="shared" si="5"/>
        <v>1T23</v>
      </c>
      <c r="AS24" s="125" t="str">
        <f t="shared" si="5"/>
        <v>2T23</v>
      </c>
      <c r="AT24" s="125" t="str">
        <f t="shared" si="5"/>
        <v>3T23</v>
      </c>
      <c r="AU24" s="125" t="str">
        <f t="shared" si="5"/>
        <v>4T23</v>
      </c>
      <c r="AV24" s="125" t="str">
        <f t="shared" si="5"/>
        <v>1T24</v>
      </c>
      <c r="AW24" s="125" t="str">
        <f t="shared" si="5"/>
        <v>2T24</v>
      </c>
      <c r="AX24" s="125" t="s">
        <v>85</v>
      </c>
      <c r="AY24" s="125" t="s">
        <v>86</v>
      </c>
      <c r="AZ24" s="125" t="s">
        <v>87</v>
      </c>
      <c r="BA24" s="125" t="str">
        <f>BA18</f>
        <v>2T25</v>
      </c>
      <c r="BB24" s="125" t="str">
        <f>BB18</f>
        <v>3T25</v>
      </c>
    </row>
    <row r="25" spans="2:54" ht="15" customHeight="1">
      <c r="B25" s="35" t="s">
        <v>527</v>
      </c>
      <c r="C25" s="655" t="s">
        <v>528</v>
      </c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>
        <v>23</v>
      </c>
      <c r="Y25" s="255">
        <v>23.29</v>
      </c>
      <c r="Z25" s="255">
        <v>21.96</v>
      </c>
      <c r="AA25" s="255">
        <v>66.12</v>
      </c>
      <c r="AB25" s="255">
        <v>63.21</v>
      </c>
      <c r="AC25" s="255">
        <v>55.38</v>
      </c>
      <c r="AD25" s="255">
        <v>52.7</v>
      </c>
      <c r="AE25" s="255">
        <v>38.68</v>
      </c>
      <c r="AF25" s="255">
        <v>26.7</v>
      </c>
      <c r="AG25" s="255">
        <v>23.9</v>
      </c>
      <c r="AH25" s="255">
        <v>21.750000000000004</v>
      </c>
      <c r="AI25" s="255">
        <v>19.28</v>
      </c>
      <c r="AJ25" s="255">
        <v>17.410000000000004</v>
      </c>
      <c r="AK25" s="255">
        <v>18.600000000000001</v>
      </c>
      <c r="AL25" s="255">
        <v>20</v>
      </c>
      <c r="AM25" s="255">
        <v>23.8</v>
      </c>
      <c r="AN25" s="255">
        <v>24.973839805711993</v>
      </c>
      <c r="AO25" s="255">
        <v>23.6</v>
      </c>
      <c r="AP25" s="255">
        <v>22.2</v>
      </c>
      <c r="AQ25" s="255">
        <v>18.75</v>
      </c>
      <c r="AR25" s="255">
        <v>17.491996</v>
      </c>
      <c r="AS25" s="255">
        <v>16.239135000000001</v>
      </c>
      <c r="AT25" s="255">
        <v>16.144390000000001</v>
      </c>
      <c r="AU25" s="255">
        <v>16.314530999999999</v>
      </c>
      <c r="AV25" s="255">
        <v>17.34</v>
      </c>
      <c r="AW25" s="255">
        <v>17.73</v>
      </c>
      <c r="AX25" s="255">
        <v>18.32</v>
      </c>
      <c r="AY25" s="255">
        <v>19.88</v>
      </c>
      <c r="AZ25" s="255">
        <v>17.87</v>
      </c>
      <c r="BA25" s="255">
        <v>16.78</v>
      </c>
      <c r="BB25" s="255">
        <v>15.45</v>
      </c>
    </row>
    <row r="26" spans="2:54" ht="15" customHeight="1">
      <c r="B26" s="256" t="s">
        <v>529</v>
      </c>
      <c r="C26" s="657" t="s">
        <v>530</v>
      </c>
      <c r="D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  <c r="AC26" s="257">
        <v>15.53</v>
      </c>
      <c r="AD26" s="257">
        <v>15.53</v>
      </c>
      <c r="AE26" s="257">
        <v>15.53</v>
      </c>
      <c r="AF26" s="257">
        <v>15.5</v>
      </c>
      <c r="AG26" s="257">
        <v>15.5</v>
      </c>
      <c r="AH26" s="257">
        <v>15.5</v>
      </c>
      <c r="AI26" s="257">
        <v>15.5</v>
      </c>
      <c r="AJ26" s="257">
        <v>15.51</v>
      </c>
      <c r="AK26" s="257">
        <v>15.5</v>
      </c>
      <c r="AL26" s="257">
        <v>15.5</v>
      </c>
      <c r="AM26" s="257">
        <v>15.50860564450827</v>
      </c>
      <c r="AN26" s="257">
        <v>15.53</v>
      </c>
      <c r="AO26" s="257">
        <v>15.5</v>
      </c>
      <c r="AP26" s="257">
        <v>15.53</v>
      </c>
      <c r="AQ26" s="257">
        <v>15.53</v>
      </c>
      <c r="AR26" s="257">
        <v>15.52</v>
      </c>
      <c r="AS26" s="257">
        <v>15.52</v>
      </c>
      <c r="AT26" s="257">
        <v>15.52</v>
      </c>
      <c r="AU26" s="257">
        <v>15.53</v>
      </c>
      <c r="AV26" s="257">
        <v>15.52</v>
      </c>
      <c r="AW26" s="257">
        <v>15.52</v>
      </c>
      <c r="AX26" s="257">
        <v>15.52</v>
      </c>
      <c r="AY26" s="257">
        <v>15.52</v>
      </c>
      <c r="AZ26" s="257">
        <v>14.84</v>
      </c>
      <c r="BA26" s="257">
        <v>14.84</v>
      </c>
      <c r="BB26" s="257">
        <v>14.78</v>
      </c>
    </row>
    <row r="27" spans="2:54" ht="15" customHeight="1">
      <c r="B27" s="35" t="s">
        <v>531</v>
      </c>
      <c r="C27" s="655" t="s">
        <v>532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>
        <v>16.29</v>
      </c>
      <c r="Y27" s="255">
        <v>15.97</v>
      </c>
      <c r="Z27" s="255">
        <v>15.09</v>
      </c>
      <c r="AA27" s="255">
        <v>19.100000000000001</v>
      </c>
      <c r="AB27" s="255">
        <v>19.3</v>
      </c>
      <c r="AC27" s="255">
        <v>18.989999999999998</v>
      </c>
      <c r="AD27" s="255">
        <v>18.14</v>
      </c>
      <c r="AE27" s="255">
        <v>16.309999999999999</v>
      </c>
      <c r="AF27" s="255">
        <v>12.4</v>
      </c>
      <c r="AG27" s="255">
        <v>11.5</v>
      </c>
      <c r="AH27" s="255">
        <v>11.16</v>
      </c>
      <c r="AI27" s="255">
        <v>9.5500000000000007</v>
      </c>
      <c r="AJ27" s="255">
        <v>9.36</v>
      </c>
      <c r="AK27" s="255">
        <v>9.1499999999999986</v>
      </c>
      <c r="AL27" s="255">
        <v>9.5</v>
      </c>
      <c r="AM27" s="255">
        <v>10.16</v>
      </c>
      <c r="AN27" s="255">
        <v>10.3</v>
      </c>
      <c r="AO27" s="255">
        <v>9.6300000000000008</v>
      </c>
      <c r="AP27" s="255">
        <v>8.64</v>
      </c>
      <c r="AQ27" s="255">
        <v>7.7967620000000002</v>
      </c>
      <c r="AR27" s="255">
        <v>7.2372319999999997</v>
      </c>
      <c r="AS27" s="255">
        <v>6.9369949999999996</v>
      </c>
      <c r="AT27" s="255">
        <v>7.0188579999999998</v>
      </c>
      <c r="AU27" s="255">
        <v>7.07</v>
      </c>
      <c r="AV27" s="255">
        <v>7.06</v>
      </c>
      <c r="AW27" s="255">
        <v>6.85</v>
      </c>
      <c r="AX27" s="255">
        <v>6.63</v>
      </c>
      <c r="AY27" s="255">
        <v>6.58</v>
      </c>
      <c r="AZ27" s="255">
        <v>6.11</v>
      </c>
      <c r="BA27" s="255">
        <v>5.99</v>
      </c>
      <c r="BB27" s="255">
        <v>5.78</v>
      </c>
    </row>
    <row r="28" spans="2:54" ht="15" customHeight="1">
      <c r="B28" s="256" t="s">
        <v>533</v>
      </c>
      <c r="C28" s="657" t="s">
        <v>534</v>
      </c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  <c r="AC28" s="257">
        <v>13.04</v>
      </c>
      <c r="AD28" s="257">
        <v>13.04</v>
      </c>
      <c r="AE28" s="257">
        <v>13.04</v>
      </c>
      <c r="AF28" s="257">
        <v>12.9</v>
      </c>
      <c r="AG28" s="257">
        <v>12.9</v>
      </c>
      <c r="AH28" s="257">
        <v>12.9</v>
      </c>
      <c r="AI28" s="257">
        <v>12.9</v>
      </c>
      <c r="AJ28" s="257">
        <v>12.96</v>
      </c>
      <c r="AK28" s="257">
        <v>12.9</v>
      </c>
      <c r="AL28" s="257">
        <v>12.9</v>
      </c>
      <c r="AM28" s="257">
        <v>12.9</v>
      </c>
      <c r="AN28" s="257">
        <v>12.97</v>
      </c>
      <c r="AO28" s="257">
        <v>13</v>
      </c>
      <c r="AP28" s="257">
        <v>12.97</v>
      </c>
      <c r="AQ28" s="257">
        <v>12.97</v>
      </c>
      <c r="AR28" s="257">
        <v>12.96</v>
      </c>
      <c r="AS28" s="257">
        <v>12.96</v>
      </c>
      <c r="AT28" s="257">
        <v>12.96</v>
      </c>
      <c r="AU28" s="257">
        <v>12.96</v>
      </c>
      <c r="AV28" s="257">
        <v>12.94</v>
      </c>
      <c r="AW28" s="257">
        <v>12.94</v>
      </c>
      <c r="AX28" s="257">
        <v>12.94</v>
      </c>
      <c r="AY28" s="257">
        <v>12.94</v>
      </c>
      <c r="AZ28" s="257">
        <v>11.84</v>
      </c>
      <c r="BA28" s="257">
        <v>11.84</v>
      </c>
      <c r="BB28" s="257">
        <v>11.84</v>
      </c>
    </row>
    <row r="30" spans="2:54" ht="15" customHeight="1">
      <c r="B30" s="519" t="s">
        <v>546</v>
      </c>
      <c r="C30" s="519" t="s">
        <v>547</v>
      </c>
      <c r="D30" s="125" t="s">
        <v>39</v>
      </c>
      <c r="E30" s="125" t="s">
        <v>40</v>
      </c>
      <c r="F30" s="125" t="s">
        <v>41</v>
      </c>
      <c r="G30" s="125" t="s">
        <v>42</v>
      </c>
      <c r="H30" s="125" t="s">
        <v>43</v>
      </c>
      <c r="I30" s="125" t="s">
        <v>44</v>
      </c>
      <c r="J30" s="125" t="s">
        <v>45</v>
      </c>
      <c r="K30" s="125" t="s">
        <v>46</v>
      </c>
      <c r="L30" s="125" t="s">
        <v>47</v>
      </c>
      <c r="M30" s="125" t="s">
        <v>48</v>
      </c>
      <c r="N30" s="125" t="s">
        <v>49</v>
      </c>
      <c r="O30" s="125" t="s">
        <v>50</v>
      </c>
      <c r="P30" s="125" t="s">
        <v>51</v>
      </c>
      <c r="Q30" s="125" t="s">
        <v>52</v>
      </c>
      <c r="R30" s="125" t="s">
        <v>53</v>
      </c>
      <c r="S30" s="125" t="s">
        <v>54</v>
      </c>
      <c r="T30" s="125" t="s">
        <v>55</v>
      </c>
      <c r="U30" s="125" t="s">
        <v>56</v>
      </c>
      <c r="V30" s="125" t="s">
        <v>57</v>
      </c>
      <c r="W30" s="125" t="s">
        <v>58</v>
      </c>
      <c r="X30" s="125" t="s">
        <v>59</v>
      </c>
      <c r="Y30" s="125" t="s">
        <v>60</v>
      </c>
      <c r="Z30" s="125" t="s">
        <v>61</v>
      </c>
      <c r="AA30" s="125" t="s">
        <v>62</v>
      </c>
      <c r="AB30" s="125" t="str">
        <f t="shared" ref="AB30:AP30" si="6">AB24</f>
        <v>1T19</v>
      </c>
      <c r="AC30" s="125" t="str">
        <f t="shared" si="6"/>
        <v>2T19</v>
      </c>
      <c r="AD30" s="125" t="str">
        <f t="shared" si="6"/>
        <v>3T19</v>
      </c>
      <c r="AE30" s="125" t="str">
        <f t="shared" si="6"/>
        <v>4T19</v>
      </c>
      <c r="AF30" s="125" t="str">
        <f t="shared" si="6"/>
        <v>1T20</v>
      </c>
      <c r="AG30" s="125" t="str">
        <f t="shared" si="6"/>
        <v>2T20</v>
      </c>
      <c r="AH30" s="125" t="str">
        <f t="shared" si="6"/>
        <v>3T20</v>
      </c>
      <c r="AI30" s="125" t="str">
        <f t="shared" si="6"/>
        <v>4T20</v>
      </c>
      <c r="AJ30" s="125" t="str">
        <f t="shared" si="6"/>
        <v>1T21</v>
      </c>
      <c r="AK30" s="125" t="str">
        <f t="shared" si="6"/>
        <v>2T21</v>
      </c>
      <c r="AL30" s="125" t="str">
        <f t="shared" si="6"/>
        <v>3T21</v>
      </c>
      <c r="AM30" s="125" t="str">
        <f t="shared" si="6"/>
        <v>4T21</v>
      </c>
      <c r="AN30" s="125" t="str">
        <f t="shared" si="6"/>
        <v>1T22</v>
      </c>
      <c r="AO30" s="125" t="str">
        <f t="shared" si="6"/>
        <v>2T22</v>
      </c>
      <c r="AP30" s="125" t="str">
        <f t="shared" si="6"/>
        <v>3T22</v>
      </c>
      <c r="AQ30" s="125" t="str">
        <f t="shared" ref="AQ30:AW30" si="7">AQ24</f>
        <v>4T22</v>
      </c>
      <c r="AR30" s="125" t="str">
        <f t="shared" si="7"/>
        <v>1T23</v>
      </c>
      <c r="AS30" s="125" t="str">
        <f t="shared" si="7"/>
        <v>2T23</v>
      </c>
      <c r="AT30" s="125" t="str">
        <f t="shared" si="7"/>
        <v>3T23</v>
      </c>
      <c r="AU30" s="125" t="str">
        <f t="shared" si="7"/>
        <v>4T23</v>
      </c>
      <c r="AV30" s="125" t="str">
        <f t="shared" si="7"/>
        <v>1T24</v>
      </c>
      <c r="AW30" s="125" t="str">
        <f t="shared" si="7"/>
        <v>2T24</v>
      </c>
      <c r="AX30" s="125" t="s">
        <v>85</v>
      </c>
      <c r="AY30" s="125" t="s">
        <v>86</v>
      </c>
      <c r="AZ30" s="125" t="s">
        <v>87</v>
      </c>
      <c r="BA30" s="125" t="str">
        <f>BA24</f>
        <v>2T25</v>
      </c>
      <c r="BB30" s="125" t="str">
        <f>BB24</f>
        <v>3T25</v>
      </c>
    </row>
    <row r="31" spans="2:54" ht="15" customHeight="1">
      <c r="B31" s="35" t="s">
        <v>527</v>
      </c>
      <c r="C31" s="655" t="s">
        <v>528</v>
      </c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>
        <v>27.51</v>
      </c>
      <c r="AJ31" s="255">
        <v>20.57</v>
      </c>
      <c r="AK31" s="255">
        <v>20.440000000000001</v>
      </c>
      <c r="AL31" s="255">
        <v>10</v>
      </c>
      <c r="AM31" s="255">
        <v>18.05</v>
      </c>
      <c r="AN31" s="255">
        <v>17.470000000000002</v>
      </c>
      <c r="AO31" s="255">
        <v>17.5</v>
      </c>
      <c r="AP31" s="255">
        <v>17.809999999999999</v>
      </c>
      <c r="AQ31" s="255">
        <v>17.797744000000002</v>
      </c>
      <c r="AR31" s="255">
        <v>17.185178000000001</v>
      </c>
      <c r="AS31" s="255">
        <v>16.636935000000001</v>
      </c>
      <c r="AT31" s="255">
        <v>16.82</v>
      </c>
      <c r="AU31" s="255">
        <v>17.770206999999999</v>
      </c>
      <c r="AV31" s="255">
        <v>18.96</v>
      </c>
      <c r="AW31" s="255">
        <v>19.11</v>
      </c>
      <c r="AX31" s="255">
        <v>20.14</v>
      </c>
      <c r="AY31" s="255">
        <v>18.78</v>
      </c>
      <c r="AZ31" s="255">
        <v>15.69</v>
      </c>
      <c r="BA31" s="255">
        <v>13.94</v>
      </c>
      <c r="BB31" s="255">
        <v>11.03</v>
      </c>
    </row>
    <row r="32" spans="2:54" ht="15" customHeight="1">
      <c r="B32" s="256" t="s">
        <v>529</v>
      </c>
      <c r="C32" s="657" t="s">
        <v>530</v>
      </c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257"/>
      <c r="AG32" s="257"/>
      <c r="AH32" s="257"/>
      <c r="AI32" s="257">
        <v>9.9</v>
      </c>
      <c r="AJ32" s="257">
        <v>9.9</v>
      </c>
      <c r="AK32" s="257">
        <v>9.9</v>
      </c>
      <c r="AL32" s="257">
        <v>9.9</v>
      </c>
      <c r="AM32" s="257">
        <v>9.2906908888637449</v>
      </c>
      <c r="AN32" s="257">
        <v>9.2906908888637449</v>
      </c>
      <c r="AO32" s="257">
        <v>9.3000000000000007</v>
      </c>
      <c r="AP32" s="257">
        <v>9.2906908888637449</v>
      </c>
      <c r="AQ32" s="257">
        <v>9.2906908888637449</v>
      </c>
      <c r="AR32" s="257">
        <v>8.73</v>
      </c>
      <c r="AS32" s="257">
        <v>8.73</v>
      </c>
      <c r="AT32" s="257">
        <v>8.73</v>
      </c>
      <c r="AU32" s="257">
        <v>8.7200000000000006</v>
      </c>
      <c r="AV32" s="257">
        <v>8.42</v>
      </c>
      <c r="AW32" s="257">
        <v>8.41</v>
      </c>
      <c r="AX32" s="257">
        <v>8.41</v>
      </c>
      <c r="AY32" s="257">
        <v>8.41</v>
      </c>
      <c r="AZ32" s="257">
        <v>8.24</v>
      </c>
      <c r="BA32" s="257">
        <v>8.24</v>
      </c>
      <c r="BB32" s="257">
        <v>8.24</v>
      </c>
    </row>
    <row r="33" spans="2:54" ht="15" customHeight="1">
      <c r="B33" s="35" t="s">
        <v>531</v>
      </c>
      <c r="C33" s="655" t="s">
        <v>532</v>
      </c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>
        <v>12.77</v>
      </c>
      <c r="AJ33" s="255">
        <v>10.4</v>
      </c>
      <c r="AK33" s="255">
        <v>10.28</v>
      </c>
      <c r="AL33" s="255">
        <v>9.9</v>
      </c>
      <c r="AM33" s="255">
        <v>9.7100000000000009</v>
      </c>
      <c r="AN33" s="255">
        <v>8.9400000000000013</v>
      </c>
      <c r="AO33" s="255">
        <v>8.69</v>
      </c>
      <c r="AP33" s="255">
        <v>8.4600000000000009</v>
      </c>
      <c r="AQ33" s="255">
        <v>8.4700000000000006</v>
      </c>
      <c r="AR33" s="255">
        <v>8.6597919999999995</v>
      </c>
      <c r="AS33" s="255">
        <v>8.6422629999999998</v>
      </c>
      <c r="AT33" s="255">
        <v>8.1133019999999991</v>
      </c>
      <c r="AU33" s="255">
        <v>7.742534</v>
      </c>
      <c r="AV33" s="255">
        <v>7.67</v>
      </c>
      <c r="AW33" s="255">
        <v>7.4</v>
      </c>
      <c r="AX33" s="255">
        <v>7.81</v>
      </c>
      <c r="AY33" s="255">
        <v>7.31</v>
      </c>
      <c r="AZ33" s="255">
        <v>6.3</v>
      </c>
      <c r="BA33" s="255">
        <v>5.73</v>
      </c>
      <c r="BB33" s="255">
        <v>4.83</v>
      </c>
    </row>
    <row r="34" spans="2:54" ht="15" customHeight="1">
      <c r="B34" s="256" t="s">
        <v>533</v>
      </c>
      <c r="C34" s="657" t="s">
        <v>534</v>
      </c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7"/>
      <c r="AA34" s="257"/>
      <c r="AB34" s="257"/>
      <c r="AC34" s="257"/>
      <c r="AD34" s="257"/>
      <c r="AE34" s="257"/>
      <c r="AF34" s="257"/>
      <c r="AG34" s="257"/>
      <c r="AH34" s="257"/>
      <c r="AI34" s="257">
        <v>7.69</v>
      </c>
      <c r="AJ34" s="257">
        <v>7.69</v>
      </c>
      <c r="AK34" s="257">
        <v>7.69</v>
      </c>
      <c r="AL34" s="257">
        <v>7.69</v>
      </c>
      <c r="AM34" s="257">
        <v>6.9824899242935583</v>
      </c>
      <c r="AN34" s="257">
        <v>6.9824899242935583</v>
      </c>
      <c r="AO34" s="257">
        <v>7</v>
      </c>
      <c r="AP34" s="257">
        <v>6.9824899242935583</v>
      </c>
      <c r="AQ34" s="257">
        <v>6.9824899242935583</v>
      </c>
      <c r="AR34" s="257">
        <v>6.36</v>
      </c>
      <c r="AS34" s="257">
        <v>6.36</v>
      </c>
      <c r="AT34" s="257">
        <v>6.36</v>
      </c>
      <c r="AU34" s="257">
        <v>6.35</v>
      </c>
      <c r="AV34" s="257">
        <v>5.99</v>
      </c>
      <c r="AW34" s="257">
        <v>5.99</v>
      </c>
      <c r="AX34" s="257">
        <v>5.99</v>
      </c>
      <c r="AY34" s="257">
        <v>5.99</v>
      </c>
      <c r="AZ34" s="257">
        <v>5.8</v>
      </c>
      <c r="BA34" s="257">
        <v>5.8</v>
      </c>
      <c r="BB34" s="257">
        <v>5.79</v>
      </c>
    </row>
    <row r="36" spans="2:54" ht="15" customHeight="1">
      <c r="B36" s="519" t="s">
        <v>548</v>
      </c>
      <c r="C36" s="519" t="s">
        <v>549</v>
      </c>
      <c r="D36" s="125" t="s">
        <v>39</v>
      </c>
      <c r="E36" s="125" t="s">
        <v>40</v>
      </c>
      <c r="F36" s="125" t="s">
        <v>41</v>
      </c>
      <c r="G36" s="125" t="s">
        <v>42</v>
      </c>
      <c r="H36" s="125" t="s">
        <v>43</v>
      </c>
      <c r="I36" s="125" t="s">
        <v>44</v>
      </c>
      <c r="J36" s="125" t="s">
        <v>45</v>
      </c>
      <c r="K36" s="125" t="s">
        <v>46</v>
      </c>
      <c r="L36" s="125" t="s">
        <v>47</v>
      </c>
      <c r="M36" s="125" t="s">
        <v>48</v>
      </c>
      <c r="N36" s="125" t="s">
        <v>49</v>
      </c>
      <c r="O36" s="125" t="s">
        <v>50</v>
      </c>
      <c r="P36" s="125" t="s">
        <v>51</v>
      </c>
      <c r="Q36" s="125" t="s">
        <v>52</v>
      </c>
      <c r="R36" s="125" t="s">
        <v>53</v>
      </c>
      <c r="S36" s="125" t="s">
        <v>54</v>
      </c>
      <c r="T36" s="125" t="s">
        <v>55</v>
      </c>
      <c r="U36" s="125" t="s">
        <v>56</v>
      </c>
      <c r="V36" s="125" t="s">
        <v>57</v>
      </c>
      <c r="W36" s="125" t="s">
        <v>58</v>
      </c>
      <c r="X36" s="125" t="s">
        <v>59</v>
      </c>
      <c r="Y36" s="125" t="s">
        <v>60</v>
      </c>
      <c r="Z36" s="125" t="s">
        <v>61</v>
      </c>
      <c r="AA36" s="125" t="s">
        <v>62</v>
      </c>
      <c r="AB36" s="125" t="str">
        <f t="shared" ref="AB36:AP36" si="8">AB30</f>
        <v>1T19</v>
      </c>
      <c r="AC36" s="125" t="str">
        <f t="shared" si="8"/>
        <v>2T19</v>
      </c>
      <c r="AD36" s="125" t="str">
        <f t="shared" si="8"/>
        <v>3T19</v>
      </c>
      <c r="AE36" s="125" t="str">
        <f t="shared" si="8"/>
        <v>4T19</v>
      </c>
      <c r="AF36" s="125" t="str">
        <f t="shared" si="8"/>
        <v>1T20</v>
      </c>
      <c r="AG36" s="125" t="str">
        <f t="shared" si="8"/>
        <v>2T20</v>
      </c>
      <c r="AH36" s="125" t="str">
        <f t="shared" si="8"/>
        <v>3T20</v>
      </c>
      <c r="AI36" s="125" t="str">
        <f t="shared" si="8"/>
        <v>4T20</v>
      </c>
      <c r="AJ36" s="125" t="str">
        <f t="shared" si="8"/>
        <v>1T21</v>
      </c>
      <c r="AK36" s="125" t="str">
        <f t="shared" si="8"/>
        <v>2T21</v>
      </c>
      <c r="AL36" s="125" t="str">
        <f t="shared" si="8"/>
        <v>3T21</v>
      </c>
      <c r="AM36" s="125" t="str">
        <f t="shared" si="8"/>
        <v>4T21</v>
      </c>
      <c r="AN36" s="125" t="str">
        <f t="shared" si="8"/>
        <v>1T22</v>
      </c>
      <c r="AO36" s="125" t="str">
        <f t="shared" si="8"/>
        <v>2T22</v>
      </c>
      <c r="AP36" s="125" t="str">
        <f t="shared" si="8"/>
        <v>3T22</v>
      </c>
      <c r="AQ36" s="125" t="str">
        <f t="shared" ref="AQ36:AW36" si="9">AQ30</f>
        <v>4T22</v>
      </c>
      <c r="AR36" s="125" t="str">
        <f t="shared" si="9"/>
        <v>1T23</v>
      </c>
      <c r="AS36" s="125" t="str">
        <f t="shared" si="9"/>
        <v>2T23</v>
      </c>
      <c r="AT36" s="125" t="str">
        <f t="shared" si="9"/>
        <v>3T23</v>
      </c>
      <c r="AU36" s="125" t="str">
        <f t="shared" si="9"/>
        <v>4T23</v>
      </c>
      <c r="AV36" s="125" t="str">
        <f t="shared" si="9"/>
        <v>1T24</v>
      </c>
      <c r="AW36" s="125" t="str">
        <f t="shared" si="9"/>
        <v>2T24</v>
      </c>
      <c r="AX36" s="125" t="s">
        <v>85</v>
      </c>
      <c r="AY36" s="125" t="s">
        <v>86</v>
      </c>
      <c r="AZ36" s="125" t="s">
        <v>87</v>
      </c>
      <c r="BA36" s="125" t="str">
        <f>BA30</f>
        <v>2T25</v>
      </c>
      <c r="BB36" s="125" t="str">
        <f>BB30</f>
        <v>3T25</v>
      </c>
    </row>
    <row r="37" spans="2:54" ht="15" customHeight="1">
      <c r="B37" s="35" t="s">
        <v>527</v>
      </c>
      <c r="C37" s="655" t="s">
        <v>528</v>
      </c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>
        <v>43.98</v>
      </c>
      <c r="AJ37" s="255">
        <v>43.13</v>
      </c>
      <c r="AK37" s="255">
        <v>36.5</v>
      </c>
      <c r="AL37" s="255">
        <v>32.96</v>
      </c>
      <c r="AM37" s="255">
        <v>36.6</v>
      </c>
      <c r="AN37" s="255">
        <v>39.299999999999997</v>
      </c>
      <c r="AO37" s="255">
        <v>45.3</v>
      </c>
      <c r="AP37" s="255">
        <v>46.52</v>
      </c>
      <c r="AQ37" s="255">
        <v>44.097278000000003</v>
      </c>
      <c r="AR37" s="255">
        <v>41.9</v>
      </c>
      <c r="AS37" s="255">
        <v>37.590000000000003</v>
      </c>
      <c r="AT37" s="255">
        <v>36.369999999999997</v>
      </c>
      <c r="AU37" s="255">
        <v>33.049999999999997</v>
      </c>
      <c r="AV37" s="255">
        <v>31.37</v>
      </c>
      <c r="AW37" s="255">
        <v>34.36</v>
      </c>
      <c r="AX37" s="255">
        <v>34.14</v>
      </c>
      <c r="AY37" s="255">
        <v>34.54</v>
      </c>
      <c r="AZ37" s="255">
        <v>33.51</v>
      </c>
      <c r="BA37" s="255">
        <v>30.49</v>
      </c>
      <c r="BB37" s="255">
        <v>29.68</v>
      </c>
    </row>
    <row r="38" spans="2:54" ht="15" customHeight="1">
      <c r="B38" s="256" t="s">
        <v>529</v>
      </c>
      <c r="C38" s="657" t="s">
        <v>530</v>
      </c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7"/>
      <c r="AA38" s="257"/>
      <c r="AB38" s="257"/>
      <c r="AC38" s="257"/>
      <c r="AD38" s="257"/>
      <c r="AE38" s="257"/>
      <c r="AF38" s="257"/>
      <c r="AG38" s="257"/>
      <c r="AH38" s="257"/>
      <c r="AI38" s="257">
        <v>45.55</v>
      </c>
      <c r="AJ38" s="257">
        <v>45.55</v>
      </c>
      <c r="AK38" s="257">
        <v>45.55</v>
      </c>
      <c r="AL38" s="257">
        <v>45.55</v>
      </c>
      <c r="AM38" s="257">
        <v>45.55</v>
      </c>
      <c r="AN38" s="257">
        <v>45.03</v>
      </c>
      <c r="AO38" s="257">
        <v>45.03</v>
      </c>
      <c r="AP38" s="257">
        <v>45.03</v>
      </c>
      <c r="AQ38" s="257">
        <v>45.03</v>
      </c>
      <c r="AR38" s="257">
        <v>45.05</v>
      </c>
      <c r="AS38" s="257">
        <v>45.05</v>
      </c>
      <c r="AT38" s="257">
        <v>45.05</v>
      </c>
      <c r="AU38" s="257">
        <v>45.18</v>
      </c>
      <c r="AV38" s="257">
        <v>45.63</v>
      </c>
      <c r="AW38" s="257">
        <v>45.73</v>
      </c>
      <c r="AX38" s="257">
        <v>45.79</v>
      </c>
      <c r="AY38" s="257">
        <v>45.96</v>
      </c>
      <c r="AZ38" s="257">
        <v>45.96</v>
      </c>
      <c r="BA38" s="257">
        <v>45.96</v>
      </c>
      <c r="BB38" s="257">
        <v>45.37</v>
      </c>
    </row>
    <row r="39" spans="2:54" ht="15" customHeight="1">
      <c r="B39" s="35" t="s">
        <v>531</v>
      </c>
      <c r="C39" s="655" t="s">
        <v>532</v>
      </c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>
        <v>16.97</v>
      </c>
      <c r="AJ39" s="255">
        <v>18.36</v>
      </c>
      <c r="AK39" s="255">
        <v>18.100000000000001</v>
      </c>
      <c r="AL39" s="255">
        <v>17.47</v>
      </c>
      <c r="AM39" s="255">
        <v>19.059999999999999</v>
      </c>
      <c r="AN39" s="255">
        <v>19.899999999999999</v>
      </c>
      <c r="AO39" s="255">
        <v>21.24</v>
      </c>
      <c r="AP39" s="255">
        <v>21.31</v>
      </c>
      <c r="AQ39" s="255">
        <v>19.713104000000001</v>
      </c>
      <c r="AR39" s="255">
        <v>19.09</v>
      </c>
      <c r="AS39" s="255">
        <v>17.440000000000001</v>
      </c>
      <c r="AT39" s="255">
        <v>16.43</v>
      </c>
      <c r="AU39" s="255">
        <v>15.13</v>
      </c>
      <c r="AV39" s="255">
        <v>14.09</v>
      </c>
      <c r="AW39" s="255">
        <v>14.37</v>
      </c>
      <c r="AX39" s="255">
        <v>13.7</v>
      </c>
      <c r="AY39" s="255">
        <v>14.4</v>
      </c>
      <c r="AZ39" s="255">
        <v>14.15</v>
      </c>
      <c r="BA39" s="255">
        <v>13.37</v>
      </c>
      <c r="BB39" s="255">
        <v>13.35</v>
      </c>
    </row>
    <row r="40" spans="2:54" ht="15" customHeight="1">
      <c r="B40" s="256" t="s">
        <v>533</v>
      </c>
      <c r="C40" s="657" t="s">
        <v>534</v>
      </c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7"/>
      <c r="AA40" s="257"/>
      <c r="AB40" s="257"/>
      <c r="AC40" s="257"/>
      <c r="AD40" s="257"/>
      <c r="AE40" s="257"/>
      <c r="AF40" s="257"/>
      <c r="AG40" s="257"/>
      <c r="AH40" s="257"/>
      <c r="AI40" s="257">
        <v>30.37</v>
      </c>
      <c r="AJ40" s="257">
        <v>30.37</v>
      </c>
      <c r="AK40" s="257">
        <v>30.37</v>
      </c>
      <c r="AL40" s="257">
        <v>30.37</v>
      </c>
      <c r="AM40" s="257">
        <v>30.37</v>
      </c>
      <c r="AN40" s="257">
        <v>30.15</v>
      </c>
      <c r="AO40" s="257">
        <v>30.15</v>
      </c>
      <c r="AP40" s="257">
        <v>30.15</v>
      </c>
      <c r="AQ40" s="257">
        <v>30.15</v>
      </c>
      <c r="AR40" s="257">
        <v>30.19</v>
      </c>
      <c r="AS40" s="257">
        <v>30.19</v>
      </c>
      <c r="AT40" s="257">
        <v>30.19</v>
      </c>
      <c r="AU40" s="257">
        <v>30.38</v>
      </c>
      <c r="AV40" s="257">
        <v>30.62</v>
      </c>
      <c r="AW40" s="257">
        <v>30.62</v>
      </c>
      <c r="AX40" s="257">
        <v>30.66</v>
      </c>
      <c r="AY40" s="257">
        <v>30.72</v>
      </c>
      <c r="AZ40" s="257">
        <v>30.72</v>
      </c>
      <c r="BA40" s="257">
        <v>30.72</v>
      </c>
      <c r="BB40" s="257">
        <v>30.55</v>
      </c>
    </row>
    <row r="42" spans="2:54" ht="15" customHeight="1">
      <c r="B42" s="519" t="s">
        <v>550</v>
      </c>
      <c r="C42" s="519" t="s">
        <v>551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25" t="str">
        <f t="shared" ref="AB42:AP42" si="10">AB36</f>
        <v>1T19</v>
      </c>
      <c r="AC42" s="125" t="str">
        <f t="shared" si="10"/>
        <v>2T19</v>
      </c>
      <c r="AD42" s="125" t="str">
        <f t="shared" si="10"/>
        <v>3T19</v>
      </c>
      <c r="AE42" s="125" t="str">
        <f t="shared" si="10"/>
        <v>4T19</v>
      </c>
      <c r="AF42" s="125" t="str">
        <f t="shared" si="10"/>
        <v>1T20</v>
      </c>
      <c r="AG42" s="125" t="str">
        <f t="shared" si="10"/>
        <v>2T20</v>
      </c>
      <c r="AH42" s="125" t="str">
        <f t="shared" si="10"/>
        <v>3T20</v>
      </c>
      <c r="AI42" s="125" t="str">
        <f t="shared" si="10"/>
        <v>4T20</v>
      </c>
      <c r="AJ42" s="125" t="str">
        <f t="shared" si="10"/>
        <v>1T21</v>
      </c>
      <c r="AK42" s="125" t="str">
        <f t="shared" si="10"/>
        <v>2T21</v>
      </c>
      <c r="AL42" s="125" t="str">
        <f t="shared" si="10"/>
        <v>3T21</v>
      </c>
      <c r="AM42" s="125" t="str">
        <f t="shared" si="10"/>
        <v>4T21</v>
      </c>
      <c r="AN42" s="125" t="str">
        <f t="shared" si="10"/>
        <v>1T22</v>
      </c>
      <c r="AO42" s="125" t="str">
        <f t="shared" si="10"/>
        <v>2T22</v>
      </c>
      <c r="AP42" s="125" t="str">
        <f t="shared" si="10"/>
        <v>3T22</v>
      </c>
      <c r="AQ42" s="125" t="str">
        <f t="shared" ref="AQ42:AW42" si="11">AQ36</f>
        <v>4T22</v>
      </c>
      <c r="AR42" s="125" t="str">
        <f t="shared" si="11"/>
        <v>1T23</v>
      </c>
      <c r="AS42" s="125" t="str">
        <f t="shared" si="11"/>
        <v>2T23</v>
      </c>
      <c r="AT42" s="125" t="str">
        <f t="shared" si="11"/>
        <v>3T23</v>
      </c>
      <c r="AU42" s="125" t="str">
        <f t="shared" si="11"/>
        <v>4T23</v>
      </c>
      <c r="AV42" s="125" t="str">
        <f t="shared" si="11"/>
        <v>1T24</v>
      </c>
      <c r="AW42" s="125" t="str">
        <f t="shared" si="11"/>
        <v>2T24</v>
      </c>
      <c r="AX42" s="125" t="s">
        <v>85</v>
      </c>
      <c r="AY42" s="125" t="s">
        <v>86</v>
      </c>
      <c r="AZ42" s="125" t="s">
        <v>87</v>
      </c>
      <c r="BA42" s="125" t="str">
        <f>BA36</f>
        <v>2T25</v>
      </c>
      <c r="BB42" s="125" t="str">
        <f>BB36</f>
        <v>3T25</v>
      </c>
    </row>
    <row r="43" spans="2:54" ht="15" customHeight="1">
      <c r="B43" s="35" t="s">
        <v>527</v>
      </c>
      <c r="C43" s="655" t="s">
        <v>528</v>
      </c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>
        <v>18.59</v>
      </c>
      <c r="AO43" s="255">
        <v>20.97</v>
      </c>
      <c r="AP43" s="255">
        <v>20.79</v>
      </c>
      <c r="AQ43" s="255">
        <v>22.551036</v>
      </c>
      <c r="AR43" s="255">
        <v>20.627461</v>
      </c>
      <c r="AS43" s="255">
        <v>19.986566</v>
      </c>
      <c r="AT43" s="255">
        <v>20.399999999999999</v>
      </c>
      <c r="AU43" s="255">
        <v>21.575942999999999</v>
      </c>
      <c r="AV43" s="255">
        <v>20.71</v>
      </c>
      <c r="AW43" s="255">
        <v>20.09</v>
      </c>
      <c r="AX43" s="255">
        <v>18.54</v>
      </c>
      <c r="AY43" s="255">
        <v>15.91</v>
      </c>
      <c r="AZ43" s="255">
        <v>14.92</v>
      </c>
      <c r="BA43" s="255">
        <v>14.8</v>
      </c>
      <c r="BB43" s="255">
        <v>14.55</v>
      </c>
    </row>
    <row r="44" spans="2:54" ht="15" customHeight="1">
      <c r="B44" s="256" t="s">
        <v>529</v>
      </c>
      <c r="C44" s="657" t="s">
        <v>530</v>
      </c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7"/>
      <c r="AA44" s="257"/>
      <c r="AB44" s="257"/>
      <c r="AC44" s="257"/>
      <c r="AD44" s="257"/>
      <c r="AE44" s="257"/>
      <c r="AF44" s="257"/>
      <c r="AG44" s="257"/>
      <c r="AH44" s="257"/>
      <c r="AI44" s="257"/>
      <c r="AJ44" s="257"/>
      <c r="AK44" s="257"/>
      <c r="AL44" s="257"/>
      <c r="AM44" s="257"/>
      <c r="AN44" s="257">
        <v>12.11</v>
      </c>
      <c r="AO44" s="257">
        <v>12.11</v>
      </c>
      <c r="AP44" s="257">
        <v>12.11</v>
      </c>
      <c r="AQ44" s="257">
        <v>12.11</v>
      </c>
      <c r="AR44" s="257">
        <v>11.45</v>
      </c>
      <c r="AS44" s="257">
        <v>11.45</v>
      </c>
      <c r="AT44" s="257">
        <v>11.45</v>
      </c>
      <c r="AU44" s="257">
        <v>11.45</v>
      </c>
      <c r="AV44" s="257">
        <v>11.43</v>
      </c>
      <c r="AW44" s="257">
        <v>11.43</v>
      </c>
      <c r="AX44" s="257">
        <v>11.43</v>
      </c>
      <c r="AY44" s="257">
        <v>11.43</v>
      </c>
      <c r="AZ44" s="257">
        <v>11.22</v>
      </c>
      <c r="BA44" s="257">
        <v>11.22</v>
      </c>
      <c r="BB44" s="257">
        <v>11.24</v>
      </c>
    </row>
    <row r="45" spans="2:54" ht="15" customHeight="1">
      <c r="B45" s="35" t="s">
        <v>531</v>
      </c>
      <c r="C45" s="655" t="s">
        <v>532</v>
      </c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  <c r="AM45" s="255"/>
      <c r="AN45" s="255">
        <v>8.33</v>
      </c>
      <c r="AO45" s="255">
        <v>9.02</v>
      </c>
      <c r="AP45" s="255">
        <v>9.3800000000000008</v>
      </c>
      <c r="AQ45" s="255">
        <v>10.346477</v>
      </c>
      <c r="AR45" s="255">
        <v>10.52243</v>
      </c>
      <c r="AS45" s="255">
        <v>10.368285999999999</v>
      </c>
      <c r="AT45" s="255">
        <v>10.554701</v>
      </c>
      <c r="AU45" s="255">
        <v>11.162501000000001</v>
      </c>
      <c r="AV45" s="255">
        <v>10.37</v>
      </c>
      <c r="AW45" s="255">
        <v>9.9499999999999993</v>
      </c>
      <c r="AX45" s="255">
        <v>8.8800000000000008</v>
      </c>
      <c r="AY45" s="255">
        <v>7.61</v>
      </c>
      <c r="AZ45" s="255">
        <v>7.1</v>
      </c>
      <c r="BA45" s="255">
        <v>6.88</v>
      </c>
      <c r="BB45" s="255">
        <v>6.53</v>
      </c>
    </row>
    <row r="46" spans="2:54" ht="15" customHeight="1">
      <c r="B46" s="256" t="s">
        <v>533</v>
      </c>
      <c r="C46" s="657" t="s">
        <v>534</v>
      </c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7"/>
      <c r="AA46" s="257"/>
      <c r="AB46" s="257"/>
      <c r="AC46" s="257"/>
      <c r="AD46" s="257"/>
      <c r="AE46" s="257"/>
      <c r="AF46" s="257"/>
      <c r="AG46" s="257"/>
      <c r="AH46" s="257"/>
      <c r="AI46" s="257"/>
      <c r="AJ46" s="257"/>
      <c r="AK46" s="257"/>
      <c r="AL46" s="257"/>
      <c r="AM46" s="257"/>
      <c r="AN46" s="257">
        <v>8.56</v>
      </c>
      <c r="AO46" s="257">
        <v>8.56</v>
      </c>
      <c r="AP46" s="257">
        <v>8.56</v>
      </c>
      <c r="AQ46" s="257">
        <v>8.56</v>
      </c>
      <c r="AR46" s="257">
        <v>7.79</v>
      </c>
      <c r="AS46" s="257">
        <v>7.79</v>
      </c>
      <c r="AT46" s="257">
        <v>7.79</v>
      </c>
      <c r="AU46" s="257">
        <v>7.79</v>
      </c>
      <c r="AV46" s="257">
        <v>7.74</v>
      </c>
      <c r="AW46" s="257">
        <v>7.73</v>
      </c>
      <c r="AX46" s="257">
        <v>7.73</v>
      </c>
      <c r="AY46" s="257">
        <v>7.73</v>
      </c>
      <c r="AZ46" s="257">
        <v>7.39</v>
      </c>
      <c r="BA46" s="257">
        <v>7.39</v>
      </c>
      <c r="BB46" s="257">
        <v>7.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R60"/>
  <sheetViews>
    <sheetView zoomScale="85" zoomScaleNormal="85" workbookViewId="0"/>
  </sheetViews>
  <sheetFormatPr defaultColWidth="9.21875" defaultRowHeight="15" customHeight="1"/>
  <cols>
    <col min="1" max="1" width="8.5546875" style="35" customWidth="1"/>
    <col min="2" max="3" width="33.5546875" style="35" customWidth="1"/>
    <col min="4" max="9" width="13.44140625" style="35" customWidth="1"/>
    <col min="10" max="10" width="10.77734375" style="35" bestFit="1" customWidth="1"/>
    <col min="11" max="11" width="22.77734375" style="35" bestFit="1" customWidth="1"/>
    <col min="12" max="12" width="27.77734375" style="35" bestFit="1" customWidth="1"/>
    <col min="13" max="18" width="13.44140625" style="35" customWidth="1"/>
    <col min="19" max="16384" width="9.21875" style="35"/>
  </cols>
  <sheetData>
    <row r="6" spans="2:18" ht="15" customHeight="1">
      <c r="B6" s="258" t="s">
        <v>89</v>
      </c>
      <c r="C6" s="258" t="s">
        <v>89</v>
      </c>
      <c r="D6" s="259"/>
      <c r="E6" s="259"/>
      <c r="F6" s="259"/>
      <c r="G6" s="260"/>
      <c r="H6" s="260"/>
      <c r="I6" s="260"/>
      <c r="K6" s="258"/>
      <c r="L6" s="258"/>
      <c r="M6" s="259"/>
      <c r="N6" s="259"/>
      <c r="O6" s="259"/>
      <c r="P6" s="260"/>
      <c r="Q6" s="260"/>
      <c r="R6" s="260"/>
    </row>
    <row r="7" spans="2:18" ht="15" customHeight="1">
      <c r="B7" s="517" t="s">
        <v>552</v>
      </c>
      <c r="C7" s="517" t="s">
        <v>553</v>
      </c>
      <c r="D7" s="518">
        <v>2020</v>
      </c>
      <c r="E7" s="518">
        <v>2021</v>
      </c>
      <c r="F7" s="518">
        <v>2022</v>
      </c>
      <c r="G7" s="518">
        <v>2023</v>
      </c>
      <c r="H7" s="518">
        <v>2024</v>
      </c>
      <c r="I7" s="518">
        <v>2025</v>
      </c>
      <c r="K7" s="517" t="s">
        <v>552</v>
      </c>
      <c r="L7" s="517" t="s">
        <v>553</v>
      </c>
      <c r="M7" s="518">
        <v>2020</v>
      </c>
      <c r="N7" s="518">
        <v>2021</v>
      </c>
      <c r="O7" s="518">
        <v>2022</v>
      </c>
      <c r="P7" s="518">
        <v>2023</v>
      </c>
      <c r="Q7" s="518">
        <v>2024</v>
      </c>
      <c r="R7" s="518">
        <v>2025</v>
      </c>
    </row>
    <row r="8" spans="2:18" ht="15" customHeight="1">
      <c r="B8" s="261" t="s">
        <v>554</v>
      </c>
      <c r="C8" s="261" t="s">
        <v>555</v>
      </c>
      <c r="D8" s="262">
        <v>3363097.633586999</v>
      </c>
      <c r="E8" s="262">
        <v>2790577.661216002</v>
      </c>
      <c r="F8" s="262">
        <v>2872313.7619200004</v>
      </c>
      <c r="G8" s="262">
        <v>2375802.0231410014</v>
      </c>
      <c r="H8" s="262">
        <v>3108994.05</v>
      </c>
      <c r="I8" s="262">
        <v>3330791.0113373431</v>
      </c>
      <c r="J8" s="109"/>
      <c r="K8" s="261" t="s">
        <v>554</v>
      </c>
      <c r="L8" s="261" t="s">
        <v>555</v>
      </c>
      <c r="M8" s="263">
        <f t="shared" ref="M8:R12" si="0">+D8/D$12</f>
        <v>0.42659382970119608</v>
      </c>
      <c r="N8" s="263">
        <f t="shared" si="0"/>
        <v>0.34545402237453404</v>
      </c>
      <c r="O8" s="263">
        <f t="shared" si="0"/>
        <v>0.34897488652135505</v>
      </c>
      <c r="P8" s="263">
        <f t="shared" si="0"/>
        <v>0.27590283654764564</v>
      </c>
      <c r="Q8" s="263">
        <f t="shared" si="0"/>
        <v>0.34308916165447828</v>
      </c>
      <c r="R8" s="263">
        <f t="shared" si="0"/>
        <v>0.34308916165447828</v>
      </c>
    </row>
    <row r="9" spans="2:18" ht="15" customHeight="1">
      <c r="B9" s="261" t="s">
        <v>556</v>
      </c>
      <c r="C9" s="261" t="s">
        <v>557</v>
      </c>
      <c r="D9" s="262">
        <v>1782270.6932140002</v>
      </c>
      <c r="E9" s="262">
        <v>2135962.1050000004</v>
      </c>
      <c r="F9" s="262">
        <v>2338881.4125980008</v>
      </c>
      <c r="G9" s="262">
        <v>3201821.7113199998</v>
      </c>
      <c r="H9" s="262">
        <v>3447686.01</v>
      </c>
      <c r="I9" s="262">
        <v>3693645.4001967325</v>
      </c>
      <c r="J9" s="109"/>
      <c r="K9" s="261" t="s">
        <v>556</v>
      </c>
      <c r="L9" s="261" t="s">
        <v>557</v>
      </c>
      <c r="M9" s="263">
        <f t="shared" si="0"/>
        <v>0.22607303248922991</v>
      </c>
      <c r="N9" s="263">
        <f t="shared" si="0"/>
        <v>0.26441718898097077</v>
      </c>
      <c r="O9" s="263">
        <f t="shared" si="0"/>
        <v>0.28416494269160103</v>
      </c>
      <c r="P9" s="263">
        <f t="shared" si="0"/>
        <v>0.37182883239787384</v>
      </c>
      <c r="Q9" s="263">
        <f t="shared" si="0"/>
        <v>0.38046509057126476</v>
      </c>
      <c r="R9" s="263">
        <f t="shared" si="0"/>
        <v>0.38046509057126476</v>
      </c>
    </row>
    <row r="10" spans="2:18" ht="15" customHeight="1">
      <c r="B10" s="261" t="s">
        <v>558</v>
      </c>
      <c r="C10" s="261" t="s">
        <v>559</v>
      </c>
      <c r="D10" s="262">
        <v>1839854.3160230003</v>
      </c>
      <c r="E10" s="262">
        <v>1762385.0949999997</v>
      </c>
      <c r="F10" s="262">
        <v>1763293.3960070002</v>
      </c>
      <c r="G10" s="262">
        <v>1377315.9839999999</v>
      </c>
      <c r="H10" s="262">
        <v>1146287.1299999999</v>
      </c>
      <c r="I10" s="262">
        <v>1228063.7426809103</v>
      </c>
      <c r="J10" s="109"/>
      <c r="K10" s="261" t="s">
        <v>558</v>
      </c>
      <c r="L10" s="261" t="s">
        <v>559</v>
      </c>
      <c r="M10" s="263">
        <f t="shared" si="0"/>
        <v>0.2333772564097113</v>
      </c>
      <c r="N10" s="263">
        <f t="shared" si="0"/>
        <v>0.21817096456487037</v>
      </c>
      <c r="O10" s="263">
        <f t="shared" si="0"/>
        <v>0.21423325018784498</v>
      </c>
      <c r="P10" s="263">
        <f t="shared" si="0"/>
        <v>0.15994825457115069</v>
      </c>
      <c r="Q10" s="263">
        <f t="shared" si="0"/>
        <v>0.12649708687831615</v>
      </c>
      <c r="R10" s="263">
        <f t="shared" si="0"/>
        <v>0.12649708687831615</v>
      </c>
    </row>
    <row r="11" spans="2:18" ht="15" customHeight="1" thickBot="1">
      <c r="B11" s="261" t="s">
        <v>560</v>
      </c>
      <c r="C11" s="261" t="s">
        <v>561</v>
      </c>
      <c r="D11" s="262">
        <v>898383.2591710001</v>
      </c>
      <c r="E11" s="262">
        <v>1389075.3370000024</v>
      </c>
      <c r="F11" s="262">
        <v>1256229.0910000009</v>
      </c>
      <c r="G11" s="262">
        <v>1656070.0590000006</v>
      </c>
      <c r="H11" s="262">
        <v>1358799.83</v>
      </c>
      <c r="I11" s="262">
        <v>1455737.1893235724</v>
      </c>
      <c r="J11" s="109"/>
      <c r="K11" s="261" t="s">
        <v>560</v>
      </c>
      <c r="L11" s="261" t="s">
        <v>561</v>
      </c>
      <c r="M11" s="263">
        <f t="shared" si="0"/>
        <v>0.11395588139986275</v>
      </c>
      <c r="N11" s="263">
        <f t="shared" si="0"/>
        <v>0.17195782407962484</v>
      </c>
      <c r="O11" s="263">
        <f t="shared" si="0"/>
        <v>0.15262692059919894</v>
      </c>
      <c r="P11" s="263">
        <f t="shared" si="0"/>
        <v>0.1923200764833298</v>
      </c>
      <c r="Q11" s="263">
        <f t="shared" si="0"/>
        <v>0.14994866089594081</v>
      </c>
      <c r="R11" s="263">
        <f t="shared" si="0"/>
        <v>0.14994866089594081</v>
      </c>
    </row>
    <row r="12" spans="2:18" ht="15" customHeight="1" thickBot="1">
      <c r="B12" s="264" t="s">
        <v>562</v>
      </c>
      <c r="C12" s="264" t="s">
        <v>562</v>
      </c>
      <c r="D12" s="265">
        <f t="shared" ref="D12:I12" si="1">SUM(D8:D11)</f>
        <v>7883605.9019949995</v>
      </c>
      <c r="E12" s="265">
        <f t="shared" si="1"/>
        <v>8078000.1982160043</v>
      </c>
      <c r="F12" s="265">
        <f t="shared" si="1"/>
        <v>8230717.6615250027</v>
      </c>
      <c r="G12" s="265">
        <f t="shared" si="1"/>
        <v>8611009.7774610016</v>
      </c>
      <c r="H12" s="265">
        <f t="shared" si="1"/>
        <v>9061767.0199999996</v>
      </c>
      <c r="I12" s="265">
        <f t="shared" si="1"/>
        <v>9708237.3435385581</v>
      </c>
      <c r="J12" s="109"/>
      <c r="K12" s="264" t="s">
        <v>562</v>
      </c>
      <c r="L12" s="264" t="s">
        <v>562</v>
      </c>
      <c r="M12" s="266">
        <f t="shared" si="0"/>
        <v>1</v>
      </c>
      <c r="N12" s="266">
        <f t="shared" si="0"/>
        <v>1</v>
      </c>
      <c r="O12" s="266">
        <f t="shared" si="0"/>
        <v>1</v>
      </c>
      <c r="P12" s="266">
        <f t="shared" si="0"/>
        <v>1</v>
      </c>
      <c r="Q12" s="266">
        <f t="shared" si="0"/>
        <v>1</v>
      </c>
      <c r="R12" s="266">
        <f t="shared" si="0"/>
        <v>1</v>
      </c>
    </row>
    <row r="13" spans="2:18" ht="15" customHeight="1">
      <c r="B13" s="260"/>
      <c r="C13" s="260"/>
      <c r="D13" s="267"/>
      <c r="E13" s="267"/>
      <c r="F13" s="267"/>
      <c r="G13" s="267"/>
      <c r="H13" s="267"/>
      <c r="I13" s="267"/>
      <c r="J13" s="109"/>
      <c r="K13" s="260"/>
      <c r="L13" s="260"/>
      <c r="M13" s="267"/>
      <c r="N13" s="267"/>
      <c r="O13" s="267"/>
      <c r="P13" s="267"/>
      <c r="Q13" s="267"/>
      <c r="R13" s="267"/>
    </row>
    <row r="14" spans="2:18" ht="15" customHeight="1">
      <c r="B14" s="258" t="s">
        <v>110</v>
      </c>
      <c r="C14" s="258" t="s">
        <v>110</v>
      </c>
      <c r="D14" s="268"/>
      <c r="E14" s="268"/>
      <c r="F14" s="268"/>
      <c r="G14" s="269"/>
      <c r="H14" s="269"/>
      <c r="I14" s="269"/>
      <c r="J14" s="109"/>
      <c r="K14" s="258"/>
      <c r="L14" s="258"/>
      <c r="M14" s="268"/>
      <c r="N14" s="268"/>
      <c r="O14" s="268"/>
      <c r="P14" s="269"/>
      <c r="Q14" s="269"/>
      <c r="R14" s="269"/>
    </row>
    <row r="15" spans="2:18" ht="15" customHeight="1">
      <c r="B15" s="517" t="s">
        <v>552</v>
      </c>
      <c r="C15" s="517" t="s">
        <v>553</v>
      </c>
      <c r="D15" s="518">
        <v>2020</v>
      </c>
      <c r="E15" s="518">
        <v>2021</v>
      </c>
      <c r="F15" s="518">
        <v>2022</v>
      </c>
      <c r="G15" s="518">
        <v>2023</v>
      </c>
      <c r="H15" s="518">
        <v>2024</v>
      </c>
      <c r="I15" s="518">
        <v>2025</v>
      </c>
      <c r="J15" s="109"/>
      <c r="K15" s="517" t="str">
        <f>+K7</f>
        <v>Contratos  (MWh)</v>
      </c>
      <c r="L15" s="517" t="s">
        <v>553</v>
      </c>
      <c r="M15" s="517">
        <f t="shared" ref="M15:R15" si="2">+M7</f>
        <v>2020</v>
      </c>
      <c r="N15" s="517">
        <f t="shared" si="2"/>
        <v>2021</v>
      </c>
      <c r="O15" s="517">
        <f t="shared" si="2"/>
        <v>2022</v>
      </c>
      <c r="P15" s="517">
        <f t="shared" si="2"/>
        <v>2023</v>
      </c>
      <c r="Q15" s="517">
        <f t="shared" si="2"/>
        <v>2024</v>
      </c>
      <c r="R15" s="517">
        <f t="shared" si="2"/>
        <v>2025</v>
      </c>
    </row>
    <row r="16" spans="2:18" ht="15" customHeight="1">
      <c r="B16" s="261" t="s">
        <v>554</v>
      </c>
      <c r="C16" s="261" t="s">
        <v>555</v>
      </c>
      <c r="D16" s="262">
        <v>4717392.5183778051</v>
      </c>
      <c r="E16" s="262">
        <v>3760561.5309999967</v>
      </c>
      <c r="F16" s="262">
        <v>4355989.8380000023</v>
      </c>
      <c r="G16" s="262">
        <v>4607504.5775730014</v>
      </c>
      <c r="H16" s="262">
        <v>5162214.0199999996</v>
      </c>
      <c r="I16" s="262">
        <v>5250037.6866051815</v>
      </c>
      <c r="J16" s="109"/>
      <c r="K16" s="261" t="s">
        <v>554</v>
      </c>
      <c r="L16" s="261" t="s">
        <v>555</v>
      </c>
      <c r="M16" s="270">
        <f t="shared" ref="M16:R20" si="3">+D16/D$20</f>
        <v>0.41113376274496038</v>
      </c>
      <c r="N16" s="270">
        <f t="shared" si="3"/>
        <v>0.3174805474081866</v>
      </c>
      <c r="O16" s="270">
        <f t="shared" si="3"/>
        <v>0.36858126096969873</v>
      </c>
      <c r="P16" s="270">
        <f t="shared" si="3"/>
        <v>0.38510505100220094</v>
      </c>
      <c r="Q16" s="270">
        <f t="shared" si="3"/>
        <v>0.40065366675428471</v>
      </c>
      <c r="R16" s="270">
        <f t="shared" si="3"/>
        <v>0.40065366675428477</v>
      </c>
    </row>
    <row r="17" spans="2:18" ht="15" customHeight="1">
      <c r="B17" s="261" t="s">
        <v>556</v>
      </c>
      <c r="C17" s="261" t="s">
        <v>557</v>
      </c>
      <c r="D17" s="262">
        <v>3021550.8899999997</v>
      </c>
      <c r="E17" s="262">
        <v>2937296.6119999974</v>
      </c>
      <c r="F17" s="262">
        <v>3203493.3404860008</v>
      </c>
      <c r="G17" s="262">
        <v>3749742.6154160015</v>
      </c>
      <c r="H17" s="262">
        <v>4358446.21</v>
      </c>
      <c r="I17" s="262">
        <v>4432595.5430924818</v>
      </c>
      <c r="J17" s="109"/>
      <c r="K17" s="261" t="s">
        <v>556</v>
      </c>
      <c r="L17" s="261" t="s">
        <v>557</v>
      </c>
      <c r="M17" s="270">
        <f t="shared" si="3"/>
        <v>0.26333648978573165</v>
      </c>
      <c r="N17" s="270">
        <f t="shared" si="3"/>
        <v>0.24797747054280864</v>
      </c>
      <c r="O17" s="270">
        <f t="shared" si="3"/>
        <v>0.27106298656713307</v>
      </c>
      <c r="P17" s="270">
        <f t="shared" si="3"/>
        <v>0.31341147834855865</v>
      </c>
      <c r="Q17" s="270">
        <f t="shared" si="3"/>
        <v>0.3382710303413215</v>
      </c>
      <c r="R17" s="270">
        <f t="shared" si="3"/>
        <v>0.33827103034132155</v>
      </c>
    </row>
    <row r="18" spans="2:18" ht="15" customHeight="1">
      <c r="B18" s="261" t="s">
        <v>558</v>
      </c>
      <c r="C18" s="261" t="s">
        <v>559</v>
      </c>
      <c r="D18" s="262">
        <v>2440117.094</v>
      </c>
      <c r="E18" s="262">
        <v>2279192.5530000003</v>
      </c>
      <c r="F18" s="262">
        <v>2220687.9070030004</v>
      </c>
      <c r="G18" s="262">
        <v>1673986.4630000005</v>
      </c>
      <c r="H18" s="262">
        <v>1397441.66</v>
      </c>
      <c r="I18" s="262">
        <v>1421216.0424592595</v>
      </c>
      <c r="J18" s="109"/>
      <c r="K18" s="261" t="s">
        <v>558</v>
      </c>
      <c r="L18" s="261" t="s">
        <v>559</v>
      </c>
      <c r="M18" s="270">
        <f t="shared" si="3"/>
        <v>0.21266293158481944</v>
      </c>
      <c r="N18" s="270">
        <f t="shared" si="3"/>
        <v>0.19241788584235323</v>
      </c>
      <c r="O18" s="270">
        <f t="shared" si="3"/>
        <v>0.18790308963602467</v>
      </c>
      <c r="P18" s="270">
        <f t="shared" si="3"/>
        <v>0.13991535577598568</v>
      </c>
      <c r="Q18" s="270">
        <f t="shared" si="3"/>
        <v>0.10845930118065784</v>
      </c>
      <c r="R18" s="270">
        <f t="shared" si="3"/>
        <v>0.10845930118065786</v>
      </c>
    </row>
    <row r="19" spans="2:18" ht="15" customHeight="1" thickBot="1">
      <c r="B19" s="261" t="s">
        <v>560</v>
      </c>
      <c r="C19" s="261" t="s">
        <v>561</v>
      </c>
      <c r="D19" s="262">
        <v>1295045.8490000002</v>
      </c>
      <c r="E19" s="262">
        <v>2867963.3110000025</v>
      </c>
      <c r="F19" s="262">
        <v>2038090.7179999989</v>
      </c>
      <c r="G19" s="262">
        <v>1933046.1309999991</v>
      </c>
      <c r="H19" s="262">
        <v>1966377.77</v>
      </c>
      <c r="I19" s="262">
        <v>1999831.3434131225</v>
      </c>
      <c r="J19" s="109"/>
      <c r="K19" s="261" t="s">
        <v>560</v>
      </c>
      <c r="L19" s="261" t="s">
        <v>561</v>
      </c>
      <c r="M19" s="270">
        <f t="shared" si="3"/>
        <v>0.11286681588448863</v>
      </c>
      <c r="N19" s="270">
        <f t="shared" si="3"/>
        <v>0.24212409620665154</v>
      </c>
      <c r="O19" s="270">
        <f t="shared" si="3"/>
        <v>0.17245266282714361</v>
      </c>
      <c r="P19" s="270">
        <f t="shared" si="3"/>
        <v>0.16156811487325476</v>
      </c>
      <c r="Q19" s="270">
        <f t="shared" si="3"/>
        <v>0.15261600172373588</v>
      </c>
      <c r="R19" s="270">
        <f t="shared" si="3"/>
        <v>0.15261600172373591</v>
      </c>
    </row>
    <row r="20" spans="2:18" ht="15" customHeight="1" thickBot="1">
      <c r="B20" s="264" t="s">
        <v>562</v>
      </c>
      <c r="C20" s="264" t="s">
        <v>562</v>
      </c>
      <c r="D20" s="265">
        <f t="shared" ref="D20:I20" si="4">SUM(D16:D19)</f>
        <v>11474106.351377804</v>
      </c>
      <c r="E20" s="265">
        <f t="shared" si="4"/>
        <v>11845014.006999997</v>
      </c>
      <c r="F20" s="265">
        <f t="shared" si="4"/>
        <v>11818261.803489001</v>
      </c>
      <c r="G20" s="265">
        <f t="shared" si="4"/>
        <v>11964279.786989002</v>
      </c>
      <c r="H20" s="265">
        <f t="shared" si="4"/>
        <v>12884479.66</v>
      </c>
      <c r="I20" s="265">
        <f t="shared" si="4"/>
        <v>13103680.615570044</v>
      </c>
      <c r="J20" s="109"/>
      <c r="K20" s="264" t="s">
        <v>562</v>
      </c>
      <c r="L20" s="264" t="s">
        <v>562</v>
      </c>
      <c r="M20" s="271">
        <f t="shared" si="3"/>
        <v>1</v>
      </c>
      <c r="N20" s="271">
        <f t="shared" si="3"/>
        <v>1</v>
      </c>
      <c r="O20" s="271">
        <f t="shared" si="3"/>
        <v>1</v>
      </c>
      <c r="P20" s="271">
        <f t="shared" si="3"/>
        <v>1</v>
      </c>
      <c r="Q20" s="271">
        <f t="shared" si="3"/>
        <v>1</v>
      </c>
      <c r="R20" s="271">
        <f t="shared" si="3"/>
        <v>1</v>
      </c>
    </row>
    <row r="21" spans="2:18" ht="15" customHeight="1">
      <c r="D21" s="272"/>
      <c r="E21" s="272"/>
      <c r="F21" s="272"/>
      <c r="G21" s="272"/>
      <c r="H21" s="272"/>
      <c r="I21" s="272"/>
      <c r="J21" s="109"/>
      <c r="M21" s="272"/>
      <c r="N21" s="272"/>
      <c r="O21" s="272"/>
      <c r="P21" s="272"/>
      <c r="Q21" s="272"/>
      <c r="R21" s="272"/>
    </row>
    <row r="22" spans="2:18" ht="15" customHeight="1">
      <c r="B22" s="258" t="s">
        <v>113</v>
      </c>
      <c r="C22" s="258" t="s">
        <v>113</v>
      </c>
      <c r="D22" s="268"/>
      <c r="E22" s="268"/>
      <c r="F22" s="268"/>
      <c r="G22" s="269"/>
      <c r="H22" s="269"/>
      <c r="I22" s="269"/>
      <c r="J22" s="109"/>
      <c r="K22" s="258"/>
      <c r="L22" s="258"/>
      <c r="M22" s="268"/>
      <c r="N22" s="268"/>
      <c r="O22" s="268"/>
      <c r="P22" s="269"/>
      <c r="Q22" s="269"/>
      <c r="R22" s="269"/>
    </row>
    <row r="23" spans="2:18" ht="15" customHeight="1">
      <c r="B23" s="517" t="s">
        <v>552</v>
      </c>
      <c r="C23" s="517" t="s">
        <v>553</v>
      </c>
      <c r="D23" s="518">
        <v>2020</v>
      </c>
      <c r="E23" s="518">
        <v>2021</v>
      </c>
      <c r="F23" s="518">
        <v>2022</v>
      </c>
      <c r="G23" s="518">
        <v>2023</v>
      </c>
      <c r="H23" s="518">
        <v>2024</v>
      </c>
      <c r="I23" s="518">
        <v>2025</v>
      </c>
      <c r="J23" s="109"/>
      <c r="K23" s="517" t="str">
        <f>+K15</f>
        <v>Contratos  (MWh)</v>
      </c>
      <c r="L23" s="517" t="s">
        <v>553</v>
      </c>
      <c r="M23" s="517">
        <f t="shared" ref="M23:R23" si="5">+M15</f>
        <v>2020</v>
      </c>
      <c r="N23" s="517">
        <f t="shared" si="5"/>
        <v>2021</v>
      </c>
      <c r="O23" s="517">
        <f t="shared" si="5"/>
        <v>2022</v>
      </c>
      <c r="P23" s="517">
        <f t="shared" si="5"/>
        <v>2023</v>
      </c>
      <c r="Q23" s="517">
        <f t="shared" si="5"/>
        <v>2024</v>
      </c>
      <c r="R23" s="517">
        <f t="shared" si="5"/>
        <v>2025</v>
      </c>
    </row>
    <row r="24" spans="2:18" ht="15" customHeight="1">
      <c r="B24" s="261" t="s">
        <v>554</v>
      </c>
      <c r="C24" s="261" t="s">
        <v>555</v>
      </c>
      <c r="D24" s="262">
        <v>3007415.2467840007</v>
      </c>
      <c r="E24" s="262">
        <v>2002640.557826004</v>
      </c>
      <c r="F24" s="262">
        <v>2022525.4520829997</v>
      </c>
      <c r="G24" s="262">
        <v>2044676.8824769994</v>
      </c>
      <c r="H24" s="262">
        <v>2185297.4300000002</v>
      </c>
      <c r="I24" s="262">
        <v>2246271.1475668973</v>
      </c>
      <c r="J24" s="109"/>
      <c r="K24" s="261" t="s">
        <v>554</v>
      </c>
      <c r="L24" s="261" t="s">
        <v>555</v>
      </c>
      <c r="M24" s="270">
        <f t="shared" ref="M24:R28" si="6">+D24/D$28</f>
        <v>0.55693729391149671</v>
      </c>
      <c r="N24" s="270">
        <f t="shared" si="6"/>
        <v>0.41333244397813163</v>
      </c>
      <c r="O24" s="270">
        <f t="shared" si="6"/>
        <v>0.430123033455446</v>
      </c>
      <c r="P24" s="270">
        <f t="shared" si="6"/>
        <v>0.4396856154868421</v>
      </c>
      <c r="Q24" s="270">
        <f t="shared" si="6"/>
        <v>0.47135700039466732</v>
      </c>
      <c r="R24" s="270">
        <f t="shared" si="6"/>
        <v>0.47135700039466738</v>
      </c>
    </row>
    <row r="25" spans="2:18" ht="15" customHeight="1">
      <c r="B25" s="261" t="s">
        <v>556</v>
      </c>
      <c r="C25" s="261" t="s">
        <v>557</v>
      </c>
      <c r="D25" s="262">
        <v>927289.44700000004</v>
      </c>
      <c r="E25" s="262">
        <v>1078292.6369999999</v>
      </c>
      <c r="F25" s="262">
        <v>931870.34252599988</v>
      </c>
      <c r="G25" s="262">
        <v>1288240.442447999</v>
      </c>
      <c r="H25" s="262">
        <v>1065618.7</v>
      </c>
      <c r="I25" s="262">
        <v>1095351.3728873716</v>
      </c>
      <c r="J25" s="109"/>
      <c r="K25" s="261" t="s">
        <v>556</v>
      </c>
      <c r="L25" s="261" t="s">
        <v>557</v>
      </c>
      <c r="M25" s="270">
        <f t="shared" si="6"/>
        <v>0.17172290252805264</v>
      </c>
      <c r="N25" s="270">
        <f t="shared" si="6"/>
        <v>0.22255283367408837</v>
      </c>
      <c r="O25" s="270">
        <f t="shared" si="6"/>
        <v>0.19817743114265635</v>
      </c>
      <c r="P25" s="270">
        <f t="shared" si="6"/>
        <v>0.27702215283355996</v>
      </c>
      <c r="Q25" s="270">
        <f t="shared" si="6"/>
        <v>0.22984827012607836</v>
      </c>
      <c r="R25" s="270">
        <f t="shared" si="6"/>
        <v>0.22984827012607836</v>
      </c>
    </row>
    <row r="26" spans="2:18" ht="15" customHeight="1">
      <c r="B26" s="261" t="s">
        <v>558</v>
      </c>
      <c r="C26" s="261" t="s">
        <v>559</v>
      </c>
      <c r="D26" s="262">
        <v>1058220.898</v>
      </c>
      <c r="E26" s="262">
        <v>1019773.277001</v>
      </c>
      <c r="F26" s="262">
        <v>1003022.1840060003</v>
      </c>
      <c r="G26" s="262">
        <v>827646.56400000013</v>
      </c>
      <c r="H26" s="262">
        <v>670059.53</v>
      </c>
      <c r="I26" s="262">
        <v>688755.39262004977</v>
      </c>
      <c r="J26" s="109"/>
      <c r="K26" s="261" t="s">
        <v>558</v>
      </c>
      <c r="L26" s="261" t="s">
        <v>559</v>
      </c>
      <c r="M26" s="270">
        <f t="shared" si="6"/>
        <v>0.19596983952347549</v>
      </c>
      <c r="N26" s="270">
        <f t="shared" si="6"/>
        <v>0.21047480499645074</v>
      </c>
      <c r="O26" s="270">
        <f t="shared" si="6"/>
        <v>0.2133090310252683</v>
      </c>
      <c r="P26" s="270">
        <f t="shared" si="6"/>
        <v>0.17797642845996411</v>
      </c>
      <c r="Q26" s="270">
        <f t="shared" si="6"/>
        <v>0.14452826686693199</v>
      </c>
      <c r="R26" s="270">
        <f t="shared" si="6"/>
        <v>0.14452826686693199</v>
      </c>
    </row>
    <row r="27" spans="2:18" ht="15" customHeight="1" thickBot="1">
      <c r="B27" s="261" t="s">
        <v>560</v>
      </c>
      <c r="C27" s="261" t="s">
        <v>561</v>
      </c>
      <c r="D27" s="262">
        <v>406991.56165753427</v>
      </c>
      <c r="E27" s="262">
        <v>744402.0769999997</v>
      </c>
      <c r="F27" s="262">
        <v>744784.16999999993</v>
      </c>
      <c r="G27" s="262">
        <v>489751.72400000016</v>
      </c>
      <c r="H27" s="262">
        <v>715207.59</v>
      </c>
      <c r="I27" s="262">
        <v>735163.16446583427</v>
      </c>
      <c r="J27" s="109"/>
      <c r="K27" s="261" t="s">
        <v>560</v>
      </c>
      <c r="L27" s="261" t="s">
        <v>561</v>
      </c>
      <c r="M27" s="270">
        <f t="shared" si="6"/>
        <v>7.5369964036975268E-2</v>
      </c>
      <c r="N27" s="270">
        <f t="shared" si="6"/>
        <v>0.15363991735132926</v>
      </c>
      <c r="O27" s="270">
        <f t="shared" si="6"/>
        <v>0.15839050437662933</v>
      </c>
      <c r="P27" s="270">
        <f t="shared" si="6"/>
        <v>0.10531580321963385</v>
      </c>
      <c r="Q27" s="270">
        <f t="shared" si="6"/>
        <v>0.15426646261232232</v>
      </c>
      <c r="R27" s="270">
        <f t="shared" si="6"/>
        <v>0.15426646261232232</v>
      </c>
    </row>
    <row r="28" spans="2:18" ht="15" customHeight="1" thickBot="1">
      <c r="B28" s="264" t="s">
        <v>562</v>
      </c>
      <c r="C28" s="264" t="s">
        <v>562</v>
      </c>
      <c r="D28" s="265">
        <f t="shared" ref="D28:I28" si="7">SUM(D24:D27)</f>
        <v>5399917.1534415344</v>
      </c>
      <c r="E28" s="265">
        <f t="shared" si="7"/>
        <v>4845108.5488270037</v>
      </c>
      <c r="F28" s="265">
        <f t="shared" si="7"/>
        <v>4702202.1486149998</v>
      </c>
      <c r="G28" s="265">
        <f t="shared" si="7"/>
        <v>4650315.6129249986</v>
      </c>
      <c r="H28" s="265">
        <f t="shared" si="7"/>
        <v>4636183.25</v>
      </c>
      <c r="I28" s="265">
        <f t="shared" si="7"/>
        <v>4765541.0775401527</v>
      </c>
      <c r="J28" s="109"/>
      <c r="K28" s="264" t="s">
        <v>562</v>
      </c>
      <c r="L28" s="264" t="s">
        <v>562</v>
      </c>
      <c r="M28" s="271">
        <f t="shared" si="6"/>
        <v>1</v>
      </c>
      <c r="N28" s="271">
        <f t="shared" si="6"/>
        <v>1</v>
      </c>
      <c r="O28" s="271">
        <f t="shared" si="6"/>
        <v>1</v>
      </c>
      <c r="P28" s="271">
        <f t="shared" si="6"/>
        <v>1</v>
      </c>
      <c r="Q28" s="271">
        <f t="shared" si="6"/>
        <v>1</v>
      </c>
      <c r="R28" s="271">
        <f t="shared" si="6"/>
        <v>1</v>
      </c>
    </row>
    <row r="29" spans="2:18" ht="15" customHeight="1">
      <c r="D29" s="272"/>
      <c r="E29" s="272"/>
      <c r="F29" s="272"/>
      <c r="G29" s="272"/>
      <c r="H29" s="272"/>
      <c r="I29" s="272"/>
      <c r="J29" s="109"/>
      <c r="M29" s="272"/>
      <c r="N29" s="272"/>
      <c r="O29" s="272"/>
      <c r="P29" s="272"/>
      <c r="Q29" s="272"/>
      <c r="R29" s="272"/>
    </row>
    <row r="30" spans="2:18" ht="15" customHeight="1">
      <c r="B30" s="258" t="s">
        <v>116</v>
      </c>
      <c r="C30" s="258" t="s">
        <v>116</v>
      </c>
      <c r="D30" s="268"/>
      <c r="E30" s="268"/>
      <c r="F30" s="268"/>
      <c r="G30" s="269"/>
      <c r="H30" s="269"/>
      <c r="I30" s="269"/>
      <c r="J30" s="109"/>
      <c r="K30" s="258"/>
      <c r="L30" s="258"/>
      <c r="M30" s="268"/>
      <c r="N30" s="268"/>
      <c r="O30" s="268"/>
      <c r="P30" s="269"/>
      <c r="Q30" s="269"/>
      <c r="R30" s="269"/>
    </row>
    <row r="31" spans="2:18" ht="15" customHeight="1">
      <c r="B31" s="517" t="s">
        <v>552</v>
      </c>
      <c r="C31" s="517" t="s">
        <v>553</v>
      </c>
      <c r="D31" s="518">
        <v>2020</v>
      </c>
      <c r="E31" s="518">
        <v>2021</v>
      </c>
      <c r="F31" s="518">
        <v>2022</v>
      </c>
      <c r="G31" s="518">
        <v>2023</v>
      </c>
      <c r="H31" s="518">
        <v>2024</v>
      </c>
      <c r="I31" s="518">
        <v>2025</v>
      </c>
      <c r="J31" s="109"/>
      <c r="K31" s="517" t="str">
        <f>+K23</f>
        <v>Contratos  (MWh)</v>
      </c>
      <c r="L31" s="517" t="s">
        <v>553</v>
      </c>
      <c r="M31" s="517">
        <f t="shared" ref="M31:R31" si="8">+M23</f>
        <v>2020</v>
      </c>
      <c r="N31" s="517">
        <f t="shared" si="8"/>
        <v>2021</v>
      </c>
      <c r="O31" s="517">
        <f t="shared" si="8"/>
        <v>2022</v>
      </c>
      <c r="P31" s="517">
        <f t="shared" si="8"/>
        <v>2023</v>
      </c>
      <c r="Q31" s="517">
        <f t="shared" si="8"/>
        <v>2024</v>
      </c>
      <c r="R31" s="517">
        <f t="shared" si="8"/>
        <v>2025</v>
      </c>
    </row>
    <row r="32" spans="2:18" ht="15" customHeight="1">
      <c r="B32" s="261" t="s">
        <v>554</v>
      </c>
      <c r="C32" s="261" t="s">
        <v>555</v>
      </c>
      <c r="D32" s="262">
        <v>1265017.453</v>
      </c>
      <c r="E32" s="262">
        <v>1249432.9670010009</v>
      </c>
      <c r="F32" s="262">
        <v>1287942.7945989999</v>
      </c>
      <c r="G32" s="262">
        <v>1174471.6658409999</v>
      </c>
      <c r="H32" s="262">
        <v>1398197.98</v>
      </c>
      <c r="I32" s="262">
        <v>1364164.154178729</v>
      </c>
      <c r="J32" s="109"/>
      <c r="K32" s="261" t="s">
        <v>554</v>
      </c>
      <c r="L32" s="261" t="s">
        <v>555</v>
      </c>
      <c r="M32" s="270">
        <f t="shared" ref="M32:R36" si="9">+D32/D$36</f>
        <v>0.27138288590987425</v>
      </c>
      <c r="N32" s="270">
        <f t="shared" si="9"/>
        <v>0.26454908432986962</v>
      </c>
      <c r="O32" s="270">
        <f t="shared" si="9"/>
        <v>0.27449023246991805</v>
      </c>
      <c r="P32" s="270">
        <f t="shared" si="9"/>
        <v>0.28151619412402767</v>
      </c>
      <c r="Q32" s="270">
        <f t="shared" si="9"/>
        <v>0.31484838571401425</v>
      </c>
      <c r="R32" s="270">
        <f t="shared" si="9"/>
        <v>0.31484838571401419</v>
      </c>
    </row>
    <row r="33" spans="2:18" ht="15" customHeight="1">
      <c r="B33" s="261" t="s">
        <v>556</v>
      </c>
      <c r="C33" s="261" t="s">
        <v>557</v>
      </c>
      <c r="D33" s="262">
        <v>640502.28399999999</v>
      </c>
      <c r="E33" s="262">
        <v>547026.04181700025</v>
      </c>
      <c r="F33" s="262">
        <v>503265.32912600006</v>
      </c>
      <c r="G33" s="262">
        <v>609693.01572000014</v>
      </c>
      <c r="H33" s="262">
        <v>558807.13</v>
      </c>
      <c r="I33" s="262">
        <v>545205.09023013548</v>
      </c>
      <c r="J33" s="109"/>
      <c r="K33" s="261" t="s">
        <v>556</v>
      </c>
      <c r="L33" s="261" t="s">
        <v>557</v>
      </c>
      <c r="M33" s="270">
        <f t="shared" si="9"/>
        <v>0.13740629257846759</v>
      </c>
      <c r="N33" s="270">
        <f t="shared" si="9"/>
        <v>0.1158247319299079</v>
      </c>
      <c r="O33" s="270">
        <f t="shared" si="9"/>
        <v>0.10725741683958549</v>
      </c>
      <c r="P33" s="270">
        <f t="shared" si="9"/>
        <v>0.14614099459486818</v>
      </c>
      <c r="Q33" s="270">
        <f t="shared" si="9"/>
        <v>0.12583305463363731</v>
      </c>
      <c r="R33" s="270">
        <f t="shared" si="9"/>
        <v>0.12583305463363728</v>
      </c>
    </row>
    <row r="34" spans="2:18" ht="15" customHeight="1">
      <c r="B34" s="261" t="s">
        <v>558</v>
      </c>
      <c r="C34" s="261" t="s">
        <v>559</v>
      </c>
      <c r="D34" s="262">
        <v>1099080.4949999999</v>
      </c>
      <c r="E34" s="262">
        <v>991332.72900000005</v>
      </c>
      <c r="F34" s="262">
        <v>962479.04000799998</v>
      </c>
      <c r="G34" s="262">
        <v>666321.42000000016</v>
      </c>
      <c r="H34" s="262">
        <v>596885.9</v>
      </c>
      <c r="I34" s="262">
        <v>582356.97702460515</v>
      </c>
      <c r="J34" s="109"/>
      <c r="K34" s="261" t="s">
        <v>558</v>
      </c>
      <c r="L34" s="261" t="s">
        <v>559</v>
      </c>
      <c r="M34" s="270">
        <f t="shared" si="9"/>
        <v>0.23578460192228912</v>
      </c>
      <c r="N34" s="270">
        <f t="shared" si="9"/>
        <v>0.20990014882724853</v>
      </c>
      <c r="O34" s="270">
        <f t="shared" si="9"/>
        <v>0.20512642063537859</v>
      </c>
      <c r="P34" s="270">
        <f t="shared" si="9"/>
        <v>0.15971459821246334</v>
      </c>
      <c r="Q34" s="270">
        <f t="shared" si="9"/>
        <v>0.13440769101272521</v>
      </c>
      <c r="R34" s="270">
        <f t="shared" si="9"/>
        <v>0.13440769101272515</v>
      </c>
    </row>
    <row r="35" spans="2:18" ht="15" customHeight="1" thickBot="1">
      <c r="B35" s="261" t="s">
        <v>560</v>
      </c>
      <c r="C35" s="261" t="s">
        <v>561</v>
      </c>
      <c r="D35" s="262">
        <v>1656774.9640030004</v>
      </c>
      <c r="E35" s="262">
        <v>1935085.9473040046</v>
      </c>
      <c r="F35" s="262">
        <v>1938438.9749999996</v>
      </c>
      <c r="G35" s="262">
        <v>1721464.5370000005</v>
      </c>
      <c r="H35" s="262">
        <v>1886970.19</v>
      </c>
      <c r="I35" s="262">
        <v>1841039.0588619115</v>
      </c>
      <c r="J35" s="109"/>
      <c r="K35" s="261" t="s">
        <v>560</v>
      </c>
      <c r="L35" s="261" t="s">
        <v>561</v>
      </c>
      <c r="M35" s="270">
        <f t="shared" si="9"/>
        <v>0.35542621958936904</v>
      </c>
      <c r="N35" s="270">
        <f t="shared" si="9"/>
        <v>0.40972603491297399</v>
      </c>
      <c r="O35" s="270">
        <f t="shared" si="9"/>
        <v>0.41312593005511788</v>
      </c>
      <c r="P35" s="270">
        <f t="shared" si="9"/>
        <v>0.41262821306864073</v>
      </c>
      <c r="Q35" s="270">
        <f t="shared" si="9"/>
        <v>0.42491086863962341</v>
      </c>
      <c r="R35" s="270">
        <f t="shared" si="9"/>
        <v>0.42491086863962335</v>
      </c>
    </row>
    <row r="36" spans="2:18" ht="15" customHeight="1" thickBot="1">
      <c r="B36" s="264" t="s">
        <v>562</v>
      </c>
      <c r="C36" s="264" t="s">
        <v>562</v>
      </c>
      <c r="D36" s="265">
        <f t="shared" ref="D36:I36" si="10">SUM(D32:D35)</f>
        <v>4661375.1960030003</v>
      </c>
      <c r="E36" s="265">
        <f t="shared" si="10"/>
        <v>4722877.6851220056</v>
      </c>
      <c r="F36" s="265">
        <f t="shared" si="10"/>
        <v>4692126.1387329996</v>
      </c>
      <c r="G36" s="265">
        <f t="shared" si="10"/>
        <v>4171950.638561001</v>
      </c>
      <c r="H36" s="265">
        <f t="shared" si="10"/>
        <v>4440861.1999999993</v>
      </c>
      <c r="I36" s="265">
        <f t="shared" si="10"/>
        <v>4332765.2802953813</v>
      </c>
      <c r="J36" s="109"/>
      <c r="K36" s="264" t="s">
        <v>562</v>
      </c>
      <c r="L36" s="264" t="s">
        <v>562</v>
      </c>
      <c r="M36" s="271">
        <f t="shared" si="9"/>
        <v>1</v>
      </c>
      <c r="N36" s="271">
        <f t="shared" si="9"/>
        <v>1</v>
      </c>
      <c r="O36" s="271">
        <f t="shared" si="9"/>
        <v>1</v>
      </c>
      <c r="P36" s="271">
        <f t="shared" si="9"/>
        <v>1</v>
      </c>
      <c r="Q36" s="271">
        <f t="shared" si="9"/>
        <v>1</v>
      </c>
      <c r="R36" s="271">
        <f t="shared" si="9"/>
        <v>1</v>
      </c>
    </row>
    <row r="37" spans="2:18" ht="15" customHeight="1">
      <c r="J37" s="109"/>
    </row>
    <row r="38" spans="2:18" ht="15" customHeight="1">
      <c r="B38" s="258" t="s">
        <v>119</v>
      </c>
      <c r="C38" s="258" t="s">
        <v>119</v>
      </c>
      <c r="D38" s="268"/>
      <c r="E38" s="268"/>
      <c r="F38" s="268"/>
      <c r="G38" s="269"/>
      <c r="H38" s="269"/>
      <c r="I38" s="269"/>
      <c r="J38" s="109"/>
      <c r="K38" s="258"/>
      <c r="L38" s="258"/>
      <c r="M38" s="268"/>
      <c r="N38" s="268"/>
      <c r="O38" s="268"/>
      <c r="P38" s="269"/>
      <c r="Q38" s="269"/>
      <c r="R38" s="269"/>
    </row>
    <row r="39" spans="2:18" ht="15" customHeight="1">
      <c r="B39" s="517" t="s">
        <v>552</v>
      </c>
      <c r="C39" s="517" t="s">
        <v>553</v>
      </c>
      <c r="D39" s="518">
        <v>2020</v>
      </c>
      <c r="E39" s="518">
        <v>2021</v>
      </c>
      <c r="F39" s="518">
        <v>2022</v>
      </c>
      <c r="G39" s="518">
        <v>2023</v>
      </c>
      <c r="H39" s="518">
        <v>2024</v>
      </c>
      <c r="I39" s="518">
        <v>2025</v>
      </c>
      <c r="J39" s="109"/>
      <c r="K39" s="517" t="str">
        <f>+K31</f>
        <v>Contratos  (MWh)</v>
      </c>
      <c r="L39" s="517" t="s">
        <v>553</v>
      </c>
      <c r="M39" s="517">
        <f t="shared" ref="M39:R39" si="11">+M31</f>
        <v>2020</v>
      </c>
      <c r="N39" s="517">
        <f t="shared" si="11"/>
        <v>2021</v>
      </c>
      <c r="O39" s="517">
        <f t="shared" si="11"/>
        <v>2022</v>
      </c>
      <c r="P39" s="517">
        <f t="shared" si="11"/>
        <v>2023</v>
      </c>
      <c r="Q39" s="517">
        <f t="shared" si="11"/>
        <v>2024</v>
      </c>
      <c r="R39" s="517">
        <f t="shared" si="11"/>
        <v>2025</v>
      </c>
    </row>
    <row r="40" spans="2:18" ht="15" customHeight="1">
      <c r="B40" s="261" t="s">
        <v>554</v>
      </c>
      <c r="C40" s="261" t="s">
        <v>555</v>
      </c>
      <c r="D40" s="273">
        <v>0</v>
      </c>
      <c r="E40" s="273">
        <v>3304444.707987254</v>
      </c>
      <c r="F40" s="273">
        <v>3543059.1541240006</v>
      </c>
      <c r="G40" s="273">
        <v>3405719.3482371918</v>
      </c>
      <c r="H40" s="273">
        <v>3683129</v>
      </c>
      <c r="I40" s="262">
        <v>3657810.8160763285</v>
      </c>
      <c r="J40" s="109"/>
      <c r="K40" s="261" t="s">
        <v>554</v>
      </c>
      <c r="L40" s="261" t="s">
        <v>555</v>
      </c>
      <c r="M40" s="274"/>
      <c r="N40" s="263">
        <f t="shared" ref="N40:R44" si="12">+E40/E$44</f>
        <v>0.37319297048438732</v>
      </c>
      <c r="O40" s="263">
        <f t="shared" si="12"/>
        <v>0.40826071042509143</v>
      </c>
      <c r="P40" s="263">
        <f t="shared" si="12"/>
        <v>0.41381152516191322</v>
      </c>
      <c r="Q40" s="263">
        <f t="shared" si="12"/>
        <v>0.46613461076388291</v>
      </c>
      <c r="R40" s="263">
        <f t="shared" si="12"/>
        <v>0.46613461076388291</v>
      </c>
    </row>
    <row r="41" spans="2:18" ht="15" customHeight="1">
      <c r="B41" s="261" t="s">
        <v>556</v>
      </c>
      <c r="C41" s="261" t="s">
        <v>557</v>
      </c>
      <c r="D41" s="273">
        <v>0</v>
      </c>
      <c r="E41" s="273">
        <v>2104305.1080000019</v>
      </c>
      <c r="F41" s="273">
        <v>1855633.4720640006</v>
      </c>
      <c r="G41" s="273">
        <v>2354642.7537040007</v>
      </c>
      <c r="H41" s="273">
        <v>2092332.07</v>
      </c>
      <c r="I41" s="262">
        <v>2077949.1775795454</v>
      </c>
      <c r="J41" s="109"/>
      <c r="K41" s="261" t="s">
        <v>556</v>
      </c>
      <c r="L41" s="261" t="s">
        <v>557</v>
      </c>
      <c r="M41" s="275"/>
      <c r="N41" s="263">
        <f t="shared" si="12"/>
        <v>0.2376532045344241</v>
      </c>
      <c r="O41" s="263">
        <f t="shared" si="12"/>
        <v>0.21382150470494626</v>
      </c>
      <c r="P41" s="263">
        <f t="shared" si="12"/>
        <v>0.28610058830186352</v>
      </c>
      <c r="Q41" s="263">
        <f t="shared" si="12"/>
        <v>0.26480429956111756</v>
      </c>
      <c r="R41" s="263">
        <f t="shared" si="12"/>
        <v>0.26480429956111756</v>
      </c>
    </row>
    <row r="42" spans="2:18" ht="15" customHeight="1">
      <c r="B42" s="261" t="s">
        <v>558</v>
      </c>
      <c r="C42" s="261" t="s">
        <v>559</v>
      </c>
      <c r="D42" s="273">
        <v>0</v>
      </c>
      <c r="E42" s="273">
        <v>2028463.5410100003</v>
      </c>
      <c r="F42" s="273">
        <v>2044703.7210010006</v>
      </c>
      <c r="G42" s="273">
        <v>1514140.8359999999</v>
      </c>
      <c r="H42" s="273">
        <v>1172827.44</v>
      </c>
      <c r="I42" s="262">
        <v>1164765.3110773778</v>
      </c>
      <c r="J42" s="109"/>
      <c r="K42" s="261" t="s">
        <v>558</v>
      </c>
      <c r="L42" s="261" t="s">
        <v>559</v>
      </c>
      <c r="M42" s="275"/>
      <c r="N42" s="263">
        <f t="shared" si="12"/>
        <v>0.22908791076425564</v>
      </c>
      <c r="O42" s="263">
        <f t="shared" si="12"/>
        <v>0.23560774952714236</v>
      </c>
      <c r="P42" s="263">
        <f t="shared" si="12"/>
        <v>0.18397550255554904</v>
      </c>
      <c r="Q42" s="263">
        <f t="shared" si="12"/>
        <v>0.14843234169577041</v>
      </c>
      <c r="R42" s="263">
        <f t="shared" si="12"/>
        <v>0.14843234169577041</v>
      </c>
    </row>
    <row r="43" spans="2:18" ht="15" customHeight="1" thickBot="1">
      <c r="B43" s="261" t="s">
        <v>560</v>
      </c>
      <c r="C43" s="261" t="s">
        <v>561</v>
      </c>
      <c r="D43" s="273">
        <v>0</v>
      </c>
      <c r="E43" s="273">
        <v>1417306.8760560006</v>
      </c>
      <c r="F43" s="273">
        <v>1235026.6889999995</v>
      </c>
      <c r="G43" s="273">
        <v>955619.08900000073</v>
      </c>
      <c r="H43" s="273">
        <v>953139.35</v>
      </c>
      <c r="I43" s="262">
        <v>946587.37819336797</v>
      </c>
      <c r="J43" s="109"/>
      <c r="K43" s="261" t="s">
        <v>560</v>
      </c>
      <c r="L43" s="261" t="s">
        <v>561</v>
      </c>
      <c r="M43" s="275"/>
      <c r="N43" s="263">
        <f t="shared" si="12"/>
        <v>0.16006591421693306</v>
      </c>
      <c r="O43" s="263">
        <f t="shared" si="12"/>
        <v>0.14231003534281994</v>
      </c>
      <c r="P43" s="263">
        <f t="shared" si="12"/>
        <v>0.11611238398067424</v>
      </c>
      <c r="Q43" s="263">
        <f t="shared" si="12"/>
        <v>0.12062874797922916</v>
      </c>
      <c r="R43" s="263">
        <f t="shared" si="12"/>
        <v>0.12062874797922916</v>
      </c>
    </row>
    <row r="44" spans="2:18" ht="15" customHeight="1" thickBot="1">
      <c r="B44" s="264" t="s">
        <v>562</v>
      </c>
      <c r="C44" s="264" t="s">
        <v>562</v>
      </c>
      <c r="D44" s="265">
        <v>0</v>
      </c>
      <c r="E44" s="265">
        <f>SUM(E40:E43)</f>
        <v>8854520.2330532558</v>
      </c>
      <c r="F44" s="265">
        <f>SUM(F40:F43)</f>
        <v>8678423.0361890011</v>
      </c>
      <c r="G44" s="265">
        <f>SUM(G40:G43)</f>
        <v>8230122.0269411933</v>
      </c>
      <c r="H44" s="265">
        <f>SUM(H40:H43)</f>
        <v>7901427.8599999994</v>
      </c>
      <c r="I44" s="265">
        <f>SUM(I40:I43)</f>
        <v>7847112.6829266194</v>
      </c>
      <c r="J44" s="109"/>
      <c r="K44" s="264" t="s">
        <v>562</v>
      </c>
      <c r="L44" s="264" t="s">
        <v>562</v>
      </c>
      <c r="M44" s="276"/>
      <c r="N44" s="266">
        <f t="shared" si="12"/>
        <v>1</v>
      </c>
      <c r="O44" s="266">
        <f t="shared" si="12"/>
        <v>1</v>
      </c>
      <c r="P44" s="266">
        <f t="shared" si="12"/>
        <v>1</v>
      </c>
      <c r="Q44" s="266">
        <f t="shared" si="12"/>
        <v>1</v>
      </c>
      <c r="R44" s="266">
        <f t="shared" si="12"/>
        <v>1</v>
      </c>
    </row>
    <row r="45" spans="2:18" ht="15" customHeight="1">
      <c r="J45" s="109"/>
    </row>
    <row r="46" spans="2:18" ht="15" customHeight="1">
      <c r="B46" s="258" t="s">
        <v>122</v>
      </c>
      <c r="C46" s="258" t="s">
        <v>122</v>
      </c>
      <c r="D46" s="268"/>
      <c r="E46" s="268"/>
      <c r="F46" s="268"/>
      <c r="G46" s="269"/>
      <c r="H46" s="269"/>
      <c r="I46" s="269"/>
      <c r="J46" s="109"/>
      <c r="K46" s="258"/>
      <c r="L46" s="258"/>
      <c r="M46" s="268"/>
      <c r="N46" s="268"/>
      <c r="O46" s="268"/>
      <c r="P46" s="269"/>
      <c r="Q46" s="269"/>
      <c r="R46" s="269"/>
    </row>
    <row r="47" spans="2:18" ht="15" customHeight="1">
      <c r="B47" s="517" t="s">
        <v>552</v>
      </c>
      <c r="C47" s="517" t="s">
        <v>553</v>
      </c>
      <c r="D47" s="518">
        <v>2020</v>
      </c>
      <c r="E47" s="518">
        <v>2021</v>
      </c>
      <c r="F47" s="518">
        <v>2022</v>
      </c>
      <c r="G47" s="518">
        <v>2023</v>
      </c>
      <c r="H47" s="518">
        <v>2024</v>
      </c>
      <c r="I47" s="518">
        <v>2025</v>
      </c>
      <c r="J47" s="109"/>
      <c r="K47" s="517" t="str">
        <f>+K39</f>
        <v>Contratos  (MWh)</v>
      </c>
      <c r="L47" s="517" t="s">
        <v>553</v>
      </c>
      <c r="M47" s="517">
        <f t="shared" ref="M47:R47" si="13">+M39</f>
        <v>2020</v>
      </c>
      <c r="N47" s="517">
        <f t="shared" si="13"/>
        <v>2021</v>
      </c>
      <c r="O47" s="517">
        <f t="shared" si="13"/>
        <v>2022</v>
      </c>
      <c r="P47" s="517">
        <f t="shared" si="13"/>
        <v>2023</v>
      </c>
      <c r="Q47" s="517">
        <f t="shared" si="13"/>
        <v>2024</v>
      </c>
      <c r="R47" s="517">
        <f t="shared" si="13"/>
        <v>2025</v>
      </c>
    </row>
    <row r="48" spans="2:18" ht="15" customHeight="1">
      <c r="B48" s="261" t="s">
        <v>554</v>
      </c>
      <c r="C48" s="261" t="s">
        <v>555</v>
      </c>
      <c r="D48" s="273">
        <v>0</v>
      </c>
      <c r="E48" s="273">
        <v>393261.41889999993</v>
      </c>
      <c r="F48" s="273">
        <v>371237.48800000013</v>
      </c>
      <c r="G48" s="273">
        <v>383884.24199999997</v>
      </c>
      <c r="H48" s="273">
        <v>384936.13</v>
      </c>
      <c r="I48" s="262">
        <v>385971.99715544592</v>
      </c>
      <c r="J48" s="109"/>
      <c r="K48" s="261" t="s">
        <v>554</v>
      </c>
      <c r="L48" s="261" t="s">
        <v>555</v>
      </c>
      <c r="M48" s="277"/>
      <c r="N48" s="278">
        <f t="shared" ref="N48:R52" si="14">+E48/E$52</f>
        <v>0.17833575034202459</v>
      </c>
      <c r="O48" s="278">
        <f t="shared" si="14"/>
        <v>0.17084074233166954</v>
      </c>
      <c r="P48" s="278">
        <f t="shared" si="14"/>
        <v>0.16794737027514409</v>
      </c>
      <c r="Q48" s="278">
        <f t="shared" si="14"/>
        <v>0.18288407185013214</v>
      </c>
      <c r="R48" s="278">
        <f t="shared" si="14"/>
        <v>0.18288407185013214</v>
      </c>
    </row>
    <row r="49" spans="2:18" ht="15" customHeight="1">
      <c r="B49" s="261" t="s">
        <v>556</v>
      </c>
      <c r="C49" s="261" t="s">
        <v>557</v>
      </c>
      <c r="D49" s="273">
        <v>0</v>
      </c>
      <c r="E49" s="273">
        <v>389512.62100000045</v>
      </c>
      <c r="F49" s="273">
        <v>386795.23212800018</v>
      </c>
      <c r="G49" s="273">
        <v>312039.72414399986</v>
      </c>
      <c r="H49" s="273">
        <v>178297.63</v>
      </c>
      <c r="I49" s="262">
        <v>178777.430788798</v>
      </c>
      <c r="J49" s="109"/>
      <c r="K49" s="261" t="s">
        <v>556</v>
      </c>
      <c r="L49" s="261" t="s">
        <v>557</v>
      </c>
      <c r="M49" s="279"/>
      <c r="N49" s="278">
        <f t="shared" si="14"/>
        <v>0.17663574964465892</v>
      </c>
      <c r="O49" s="278">
        <f t="shared" si="14"/>
        <v>0.17800030094778027</v>
      </c>
      <c r="P49" s="278">
        <f t="shared" si="14"/>
        <v>0.13651576532116722</v>
      </c>
      <c r="Q49" s="278">
        <f t="shared" si="14"/>
        <v>8.4709628518446101E-2</v>
      </c>
      <c r="R49" s="278">
        <f t="shared" si="14"/>
        <v>8.4709628518446101E-2</v>
      </c>
    </row>
    <row r="50" spans="2:18" ht="15" customHeight="1">
      <c r="B50" s="261" t="s">
        <v>558</v>
      </c>
      <c r="C50" s="261" t="s">
        <v>559</v>
      </c>
      <c r="D50" s="273">
        <v>0</v>
      </c>
      <c r="E50" s="273">
        <v>320525.75900599995</v>
      </c>
      <c r="F50" s="273">
        <v>317723.9390040001</v>
      </c>
      <c r="G50" s="273">
        <v>248083.46900000001</v>
      </c>
      <c r="H50" s="273">
        <v>193530.97</v>
      </c>
      <c r="I50" s="262">
        <v>194051.76386620471</v>
      </c>
      <c r="J50" s="109"/>
      <c r="K50" s="261" t="s">
        <v>558</v>
      </c>
      <c r="L50" s="261" t="s">
        <v>559</v>
      </c>
      <c r="M50" s="279"/>
      <c r="N50" s="278">
        <f t="shared" si="14"/>
        <v>0.14535166428521973</v>
      </c>
      <c r="O50" s="278">
        <f t="shared" si="14"/>
        <v>0.14621420344269073</v>
      </c>
      <c r="P50" s="278">
        <f t="shared" si="14"/>
        <v>0.10853523450250202</v>
      </c>
      <c r="Q50" s="278">
        <f t="shared" si="14"/>
        <v>9.1947024621216428E-2</v>
      </c>
      <c r="R50" s="278">
        <f t="shared" si="14"/>
        <v>9.1947024621216428E-2</v>
      </c>
    </row>
    <row r="51" spans="2:18" ht="15" customHeight="1" thickBot="1">
      <c r="B51" s="261" t="s">
        <v>560</v>
      </c>
      <c r="C51" s="261" t="s">
        <v>561</v>
      </c>
      <c r="D51" s="273">
        <v>0</v>
      </c>
      <c r="E51" s="273">
        <v>1101874.5317920006</v>
      </c>
      <c r="F51" s="273">
        <v>1097246.5890000002</v>
      </c>
      <c r="G51" s="273">
        <v>1341733.8740000001</v>
      </c>
      <c r="H51" s="273">
        <v>1348044.76</v>
      </c>
      <c r="I51" s="262">
        <v>1351672.3625608585</v>
      </c>
      <c r="J51" s="109"/>
      <c r="K51" s="261" t="s">
        <v>560</v>
      </c>
      <c r="L51" s="261" t="s">
        <v>561</v>
      </c>
      <c r="M51" s="279"/>
      <c r="N51" s="278">
        <f t="shared" si="14"/>
        <v>0.49967683572809668</v>
      </c>
      <c r="O51" s="278">
        <f t="shared" si="14"/>
        <v>0.50494475327785937</v>
      </c>
      <c r="P51" s="278">
        <f t="shared" si="14"/>
        <v>0.58700162990118665</v>
      </c>
      <c r="Q51" s="278">
        <f t="shared" si="14"/>
        <v>0.64045927501020528</v>
      </c>
      <c r="R51" s="278">
        <f t="shared" si="14"/>
        <v>0.64045927501020528</v>
      </c>
    </row>
    <row r="52" spans="2:18" ht="15" customHeight="1" thickBot="1">
      <c r="B52" s="264" t="s">
        <v>562</v>
      </c>
      <c r="C52" s="264" t="s">
        <v>562</v>
      </c>
      <c r="D52" s="265">
        <v>0</v>
      </c>
      <c r="E52" s="265">
        <f>SUM(E48:E51)</f>
        <v>2205174.3306980012</v>
      </c>
      <c r="F52" s="265">
        <f>SUM(F48:F51)</f>
        <v>2173003.2481320007</v>
      </c>
      <c r="G52" s="265">
        <f>SUM(G48:G51)</f>
        <v>2285741.3091440001</v>
      </c>
      <c r="H52" s="265">
        <f>SUM(H48:H51)</f>
        <v>2104809.4900000002</v>
      </c>
      <c r="I52" s="265">
        <f>SUM(I48:I51)</f>
        <v>2110473.5543713071</v>
      </c>
      <c r="J52" s="109"/>
      <c r="K52" s="264" t="s">
        <v>562</v>
      </c>
      <c r="L52" s="264" t="s">
        <v>562</v>
      </c>
      <c r="M52" s="280"/>
      <c r="N52" s="281">
        <f t="shared" si="14"/>
        <v>1</v>
      </c>
      <c r="O52" s="281">
        <f t="shared" si="14"/>
        <v>1</v>
      </c>
      <c r="P52" s="281">
        <f t="shared" si="14"/>
        <v>1</v>
      </c>
      <c r="Q52" s="281">
        <f t="shared" si="14"/>
        <v>1</v>
      </c>
      <c r="R52" s="281">
        <f t="shared" si="14"/>
        <v>1</v>
      </c>
    </row>
    <row r="53" spans="2:18" ht="15" customHeight="1">
      <c r="J53" s="109"/>
    </row>
    <row r="54" spans="2:18" ht="15" customHeight="1">
      <c r="B54" s="258" t="s">
        <v>125</v>
      </c>
      <c r="C54" s="258" t="s">
        <v>125</v>
      </c>
      <c r="D54" s="268"/>
      <c r="E54" s="268"/>
      <c r="F54" s="268"/>
      <c r="G54" s="269"/>
      <c r="H54" s="269"/>
      <c r="I54" s="269"/>
      <c r="J54" s="109"/>
      <c r="K54" s="258"/>
      <c r="L54" s="258"/>
      <c r="M54" s="268"/>
      <c r="N54" s="268"/>
      <c r="O54" s="268"/>
      <c r="P54" s="269"/>
      <c r="Q54" s="269"/>
      <c r="R54" s="269"/>
    </row>
    <row r="55" spans="2:18" ht="15" customHeight="1">
      <c r="B55" s="517" t="s">
        <v>552</v>
      </c>
      <c r="C55" s="517" t="s">
        <v>553</v>
      </c>
      <c r="D55" s="518">
        <v>2020</v>
      </c>
      <c r="E55" s="518">
        <v>2021</v>
      </c>
      <c r="F55" s="518">
        <v>2022</v>
      </c>
      <c r="G55" s="518">
        <v>2023</v>
      </c>
      <c r="H55" s="518">
        <v>2024</v>
      </c>
      <c r="I55" s="518">
        <v>2025</v>
      </c>
      <c r="J55" s="109"/>
      <c r="K55" s="517" t="str">
        <f>+K47</f>
        <v>Contratos  (MWh)</v>
      </c>
      <c r="L55" s="517" t="s">
        <v>553</v>
      </c>
      <c r="M55" s="517">
        <f t="shared" ref="M55:R55" si="15">+M47</f>
        <v>2020</v>
      </c>
      <c r="N55" s="517">
        <f t="shared" si="15"/>
        <v>2021</v>
      </c>
      <c r="O55" s="517">
        <f t="shared" si="15"/>
        <v>2022</v>
      </c>
      <c r="P55" s="517">
        <f t="shared" si="15"/>
        <v>2023</v>
      </c>
      <c r="Q55" s="517">
        <f t="shared" si="15"/>
        <v>2024</v>
      </c>
      <c r="R55" s="517">
        <f t="shared" si="15"/>
        <v>2025</v>
      </c>
    </row>
    <row r="56" spans="2:18" ht="15" customHeight="1">
      <c r="B56" s="261" t="s">
        <v>554</v>
      </c>
      <c r="C56" s="261" t="s">
        <v>555</v>
      </c>
      <c r="D56" s="273"/>
      <c r="E56" s="273"/>
      <c r="F56" s="273">
        <v>6089494.084919</v>
      </c>
      <c r="G56" s="273">
        <v>6011362.0001427522</v>
      </c>
      <c r="H56" s="273">
        <v>6217983.1200000001</v>
      </c>
      <c r="I56" s="262">
        <v>6274098.9834488798</v>
      </c>
      <c r="J56" s="109"/>
      <c r="K56" s="261"/>
      <c r="L56" s="261"/>
      <c r="M56" s="277"/>
      <c r="N56" s="278"/>
      <c r="O56" s="278">
        <f t="shared" ref="O56:Q59" si="16">+F56/F$60</f>
        <v>0.45297264079950039</v>
      </c>
      <c r="P56" s="278">
        <f t="shared" si="16"/>
        <v>0.41558530502889357</v>
      </c>
      <c r="Q56" s="278">
        <f t="shared" si="16"/>
        <v>0.34176940186313454</v>
      </c>
      <c r="R56" s="278">
        <f>+I56/I$60</f>
        <v>0.34176940186313459</v>
      </c>
    </row>
    <row r="57" spans="2:18" ht="15" customHeight="1">
      <c r="B57" s="261" t="s">
        <v>556</v>
      </c>
      <c r="C57" s="261" t="s">
        <v>557</v>
      </c>
      <c r="D57" s="273"/>
      <c r="E57" s="273"/>
      <c r="F57" s="273">
        <v>3743866.6098221643</v>
      </c>
      <c r="G57" s="273">
        <v>3643532.6427440038</v>
      </c>
      <c r="H57" s="273">
        <v>6217983.1200000001</v>
      </c>
      <c r="I57" s="262">
        <v>6274098.9834488798</v>
      </c>
      <c r="J57" s="109"/>
      <c r="K57" s="261"/>
      <c r="L57" s="261"/>
      <c r="M57" s="279"/>
      <c r="N57" s="278"/>
      <c r="O57" s="278">
        <f t="shared" si="16"/>
        <v>0.27849097501418729</v>
      </c>
      <c r="P57" s="278">
        <f t="shared" si="16"/>
        <v>0.25188944280539749</v>
      </c>
      <c r="Q57" s="278">
        <f t="shared" si="16"/>
        <v>0.34176940186313454</v>
      </c>
      <c r="R57" s="278">
        <f>+I57/I$60</f>
        <v>0.34176940186313459</v>
      </c>
    </row>
    <row r="58" spans="2:18" ht="15" customHeight="1">
      <c r="B58" s="261" t="s">
        <v>558</v>
      </c>
      <c r="C58" s="261" t="s">
        <v>559</v>
      </c>
      <c r="D58" s="273"/>
      <c r="E58" s="273"/>
      <c r="F58" s="273">
        <v>3332690.0280080005</v>
      </c>
      <c r="G58" s="273">
        <v>2608272.4469999997</v>
      </c>
      <c r="H58" s="273">
        <v>3648904.89</v>
      </c>
      <c r="I58" s="262">
        <v>3681835.4149939609</v>
      </c>
      <c r="J58" s="109"/>
      <c r="K58" s="261"/>
      <c r="L58" s="261"/>
      <c r="M58" s="279"/>
      <c r="N58" s="278"/>
      <c r="O58" s="278">
        <f t="shared" si="16"/>
        <v>0.24790522527833692</v>
      </c>
      <c r="P58" s="278">
        <f t="shared" si="16"/>
        <v>0.18031848696837965</v>
      </c>
      <c r="Q58" s="278">
        <f t="shared" si="16"/>
        <v>0.20056085995144463</v>
      </c>
      <c r="R58" s="278">
        <f>+I58/I$60</f>
        <v>0.20056085995144463</v>
      </c>
    </row>
    <row r="59" spans="2:18" ht="15" customHeight="1" thickBot="1">
      <c r="B59" s="261" t="s">
        <v>560</v>
      </c>
      <c r="C59" s="261" t="s">
        <v>561</v>
      </c>
      <c r="D59" s="273"/>
      <c r="E59" s="273"/>
      <c r="F59" s="273">
        <v>277352.99843583629</v>
      </c>
      <c r="G59" s="273">
        <v>2201641.7649999987</v>
      </c>
      <c r="H59" s="273">
        <v>2108633.2799999998</v>
      </c>
      <c r="I59" s="262">
        <v>2127663.2089851145</v>
      </c>
      <c r="J59" s="109"/>
      <c r="K59" s="261"/>
      <c r="L59" s="261"/>
      <c r="M59" s="279"/>
      <c r="N59" s="278"/>
      <c r="O59" s="278">
        <f t="shared" si="16"/>
        <v>2.0631158907975452E-2</v>
      </c>
      <c r="P59" s="278">
        <f t="shared" si="16"/>
        <v>0.15220676519732937</v>
      </c>
      <c r="Q59" s="278">
        <f t="shared" si="16"/>
        <v>0.11590033632228634</v>
      </c>
      <c r="R59" s="278">
        <f>+I59/I$60</f>
        <v>0.11590033632228636</v>
      </c>
    </row>
    <row r="60" spans="2:18" ht="15" customHeight="1" thickBot="1">
      <c r="B60" s="264" t="s">
        <v>562</v>
      </c>
      <c r="C60" s="264" t="s">
        <v>562</v>
      </c>
      <c r="D60" s="265">
        <v>0</v>
      </c>
      <c r="E60" s="265">
        <f>SUM(E56:E59)</f>
        <v>0</v>
      </c>
      <c r="F60" s="265">
        <f>SUM(F56:F59)</f>
        <v>13443403.721185001</v>
      </c>
      <c r="G60" s="265">
        <f>SUM(G56:G59)</f>
        <v>14464808.854886753</v>
      </c>
      <c r="H60" s="265">
        <f>SUM(H56:H59)</f>
        <v>18193504.41</v>
      </c>
      <c r="I60" s="265">
        <f>SUM(I56:I59)</f>
        <v>18357696.590876833</v>
      </c>
      <c r="J60" s="109"/>
      <c r="K60" s="264" t="s">
        <v>562</v>
      </c>
      <c r="L60" s="264" t="s">
        <v>562</v>
      </c>
      <c r="M60" s="280"/>
      <c r="N60" s="281">
        <f>+E60/E$52</f>
        <v>0</v>
      </c>
      <c r="O60" s="281">
        <f>SUM(O56:O59)</f>
        <v>1</v>
      </c>
      <c r="P60" s="281">
        <f>SUM(P56:P59)</f>
        <v>1</v>
      </c>
      <c r="Q60" s="281">
        <f>SUM(Q56:Q59)</f>
        <v>1</v>
      </c>
      <c r="R60" s="281">
        <f>SUM(R56:R59)</f>
        <v>1.000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Q24"/>
  <sheetViews>
    <sheetView showGridLines="0" zoomScaleNormal="100" workbookViewId="0"/>
  </sheetViews>
  <sheetFormatPr defaultColWidth="8.77734375" defaultRowHeight="13.8"/>
  <cols>
    <col min="1" max="1" width="8.5546875" style="122" customWidth="1"/>
    <col min="2" max="3" width="33.5546875" style="122" customWidth="1"/>
    <col min="4" max="4" width="2.44140625" style="122" customWidth="1"/>
    <col min="5" max="17" width="9.77734375" style="122" customWidth="1"/>
    <col min="18" max="16384" width="8.77734375" style="122"/>
  </cols>
  <sheetData>
    <row r="1" spans="2:17" ht="15" customHeight="1"/>
    <row r="2" spans="2:17" ht="15" customHeight="1"/>
    <row r="3" spans="2:17" ht="15" customHeight="1"/>
    <row r="4" spans="2:17" ht="15" customHeight="1"/>
    <row r="5" spans="2:17" ht="15" customHeight="1"/>
    <row r="6" spans="2:17" ht="15" customHeight="1">
      <c r="B6" s="39" t="s">
        <v>563</v>
      </c>
      <c r="C6" s="39" t="s">
        <v>563</v>
      </c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2:17" ht="15" customHeight="1">
      <c r="B7" s="513" t="s">
        <v>564</v>
      </c>
      <c r="C7" s="513" t="s">
        <v>565</v>
      </c>
      <c r="E7" s="514" t="s">
        <v>77</v>
      </c>
      <c r="F7" s="514" t="s">
        <v>78</v>
      </c>
      <c r="G7" s="514" t="s">
        <v>79</v>
      </c>
      <c r="H7" s="514" t="s">
        <v>80</v>
      </c>
      <c r="I7" s="514" t="s">
        <v>81</v>
      </c>
      <c r="J7" s="514" t="s">
        <v>82</v>
      </c>
      <c r="K7" s="514" t="s">
        <v>83</v>
      </c>
      <c r="L7" s="514" t="s">
        <v>84</v>
      </c>
      <c r="M7" s="514" t="s">
        <v>85</v>
      </c>
      <c r="N7" s="514" t="s">
        <v>86</v>
      </c>
      <c r="O7" s="514" t="s">
        <v>87</v>
      </c>
      <c r="P7" s="514" t="s">
        <v>88</v>
      </c>
      <c r="Q7" s="514" t="s">
        <v>2330</v>
      </c>
    </row>
    <row r="8" spans="2:17" hidden="1">
      <c r="B8" s="169" t="s">
        <v>566</v>
      </c>
      <c r="C8" s="169" t="s">
        <v>567</v>
      </c>
      <c r="E8" s="482">
        <v>66.56</v>
      </c>
      <c r="F8" s="482">
        <v>78.173000000000002</v>
      </c>
      <c r="G8" s="482">
        <v>76.549000000000007</v>
      </c>
      <c r="H8" s="482">
        <v>71.712999999999994</v>
      </c>
      <c r="I8" s="482">
        <v>75.471000000000004</v>
      </c>
      <c r="J8" s="482">
        <v>75.37</v>
      </c>
      <c r="K8" s="482">
        <v>75.165999999999997</v>
      </c>
      <c r="L8" s="482"/>
      <c r="M8" s="482"/>
      <c r="N8" s="482"/>
      <c r="O8" s="482"/>
      <c r="P8" s="482"/>
      <c r="Q8" s="482"/>
    </row>
    <row r="9" spans="2:17">
      <c r="B9" s="169" t="s">
        <v>568</v>
      </c>
      <c r="C9" s="169" t="s">
        <v>569</v>
      </c>
      <c r="E9" s="482">
        <v>71.567999999999998</v>
      </c>
      <c r="F9" s="482">
        <v>88.777000000000001</v>
      </c>
      <c r="G9" s="482">
        <v>85.67</v>
      </c>
      <c r="H9" s="482">
        <v>79.828000000000003</v>
      </c>
      <c r="I9" s="482">
        <v>82.596999999999994</v>
      </c>
      <c r="J9" s="482">
        <v>81.486000000000004</v>
      </c>
      <c r="K9" s="482">
        <v>80.747</v>
      </c>
      <c r="L9" s="482">
        <v>82.272000000000006</v>
      </c>
      <c r="M9" s="482">
        <v>89.796000000000006</v>
      </c>
      <c r="N9" s="482">
        <v>95.430999999999997</v>
      </c>
      <c r="O9" s="482">
        <v>99.066999999999993</v>
      </c>
      <c r="P9" s="482">
        <v>99.57</v>
      </c>
      <c r="Q9" s="482">
        <v>98.447000000000003</v>
      </c>
    </row>
    <row r="10" spans="2:17" hidden="1">
      <c r="B10" s="169" t="s">
        <v>570</v>
      </c>
      <c r="C10" s="169" t="s">
        <v>571</v>
      </c>
      <c r="E10" s="480">
        <f>E9/E8</f>
        <v>1.0752403846153846</v>
      </c>
      <c r="F10" s="480">
        <f>F9/F8</f>
        <v>1.1356478579560718</v>
      </c>
      <c r="G10" s="480">
        <f>G9/G8</f>
        <v>1.1191524383074893</v>
      </c>
      <c r="H10" s="480">
        <f>H9/H8</f>
        <v>1.1131593992720987</v>
      </c>
      <c r="I10" s="480">
        <f>I9/I8</f>
        <v>1.0944203733884537</v>
      </c>
      <c r="J10" s="480">
        <v>1.0811463446994825</v>
      </c>
      <c r="K10" s="480">
        <v>1.0742489955565016</v>
      </c>
      <c r="L10" s="480"/>
      <c r="M10" s="480"/>
      <c r="N10" s="480"/>
      <c r="O10" s="480">
        <v>5405.4859999999999</v>
      </c>
      <c r="P10" s="480"/>
      <c r="Q10" s="480"/>
    </row>
    <row r="11" spans="2:17" ht="14.4">
      <c r="B11" s="169" t="s">
        <v>572</v>
      </c>
      <c r="C11" s="169" t="s">
        <v>573</v>
      </c>
      <c r="E11" s="479">
        <v>3772.9479999999999</v>
      </c>
      <c r="F11" s="479">
        <v>5264.6120000000001</v>
      </c>
      <c r="G11" s="479">
        <v>5787.6639999999998</v>
      </c>
      <c r="H11" s="479">
        <v>5515.3509999999997</v>
      </c>
      <c r="I11" s="479">
        <v>5507.5420000000004</v>
      </c>
      <c r="J11" s="479">
        <v>5450.4080000000004</v>
      </c>
      <c r="K11" s="479">
        <v>4964.6899999999996</v>
      </c>
      <c r="L11" s="479">
        <v>5047.4189999999999</v>
      </c>
      <c r="M11" s="479">
        <v>5363.56</v>
      </c>
      <c r="N11" s="479">
        <v>5484.7809999999999</v>
      </c>
      <c r="O11" s="482">
        <v>5405.4859999999999</v>
      </c>
      <c r="P11" s="482">
        <v>5532.5209999999997</v>
      </c>
      <c r="Q11" s="482">
        <v>5450.5140000000001</v>
      </c>
    </row>
    <row r="12" spans="2:17">
      <c r="B12" s="169" t="s">
        <v>574</v>
      </c>
      <c r="C12" s="169" t="s">
        <v>575</v>
      </c>
      <c r="E12" s="481">
        <v>0.35</v>
      </c>
      <c r="F12" s="481">
        <v>0.40579999999999999</v>
      </c>
      <c r="G12" s="481">
        <v>0.40579999999999999</v>
      </c>
      <c r="H12" s="481">
        <v>0.42</v>
      </c>
      <c r="I12" s="481">
        <v>0.42</v>
      </c>
      <c r="J12" s="481">
        <v>0.42</v>
      </c>
      <c r="K12" s="481">
        <v>0.42</v>
      </c>
      <c r="L12" s="481">
        <v>0.55979999999999996</v>
      </c>
      <c r="M12" s="481">
        <v>0.58899999999999997</v>
      </c>
      <c r="N12" s="481">
        <v>0.63449999999999995</v>
      </c>
      <c r="O12" s="481">
        <v>0.63240415110817094</v>
      </c>
      <c r="P12" s="481">
        <v>0.69989999999999997</v>
      </c>
      <c r="Q12" s="481">
        <v>0.69989999999999997</v>
      </c>
    </row>
    <row r="13" spans="2:17">
      <c r="B13" s="169" t="s">
        <v>576</v>
      </c>
      <c r="C13" s="169" t="s">
        <v>577</v>
      </c>
      <c r="E13" s="481">
        <v>0.70199999999999996</v>
      </c>
      <c r="F13" s="481">
        <v>0.65300000000000002</v>
      </c>
      <c r="G13" s="481">
        <v>0.64009688666296194</v>
      </c>
      <c r="H13" s="481">
        <v>0.61550000000000005</v>
      </c>
      <c r="I13" s="481">
        <v>0.59389999999999998</v>
      </c>
      <c r="J13" s="481">
        <v>0.58489999999999998</v>
      </c>
      <c r="K13" s="481">
        <v>0.60240000000000005</v>
      </c>
      <c r="L13" s="481">
        <v>0.61223381372548524</v>
      </c>
      <c r="M13" s="481">
        <v>0.61175763280427575</v>
      </c>
      <c r="N13" s="481">
        <v>0.63208444978019429</v>
      </c>
      <c r="O13" s="481">
        <v>0.63240415110817094</v>
      </c>
      <c r="P13" s="481">
        <v>0.64543714495282578</v>
      </c>
      <c r="Q13" s="481">
        <v>0.62890000000000001</v>
      </c>
    </row>
    <row r="14" spans="2:17" hidden="1">
      <c r="B14" s="169" t="s">
        <v>578</v>
      </c>
      <c r="C14" s="169" t="s">
        <v>579</v>
      </c>
      <c r="E14" s="479">
        <v>873</v>
      </c>
      <c r="F14" s="479">
        <v>873</v>
      </c>
      <c r="G14" s="479">
        <v>873</v>
      </c>
      <c r="H14" s="479">
        <v>873</v>
      </c>
      <c r="I14" s="479">
        <v>873</v>
      </c>
      <c r="J14" s="479">
        <v>873</v>
      </c>
      <c r="K14" s="479">
        <v>873</v>
      </c>
      <c r="L14" s="479">
        <v>1163.21</v>
      </c>
      <c r="M14" s="479"/>
      <c r="N14" s="479"/>
      <c r="O14" s="479"/>
      <c r="P14" s="479"/>
      <c r="Q14" s="479"/>
    </row>
    <row r="15" spans="2:17" ht="14.4">
      <c r="B15"/>
      <c r="C15"/>
      <c r="E15" s="479"/>
      <c r="F15" s="479"/>
      <c r="G15" s="479"/>
      <c r="H15" s="479"/>
      <c r="I15" s="479"/>
      <c r="J15" s="479"/>
      <c r="K15" s="479"/>
      <c r="L15" s="479"/>
      <c r="M15" s="479"/>
      <c r="N15" s="479"/>
      <c r="O15" s="479"/>
      <c r="P15" s="479"/>
      <c r="Q15" s="479"/>
    </row>
    <row r="16" spans="2:17">
      <c r="B16" s="513" t="s">
        <v>580</v>
      </c>
      <c r="C16" s="513" t="s">
        <v>581</v>
      </c>
      <c r="E16" s="514"/>
      <c r="F16" s="514"/>
      <c r="G16" s="514"/>
      <c r="H16" s="514"/>
      <c r="I16" s="514"/>
      <c r="J16" s="514"/>
      <c r="K16" s="514"/>
      <c r="L16" s="514"/>
      <c r="M16" s="514"/>
      <c r="N16" s="514"/>
      <c r="O16" s="514"/>
      <c r="P16" s="514"/>
      <c r="Q16" s="514"/>
    </row>
    <row r="17" spans="2:17" hidden="1">
      <c r="B17" s="169" t="s">
        <v>566</v>
      </c>
      <c r="C17" s="169" t="s">
        <v>567</v>
      </c>
      <c r="E17" s="482">
        <v>8.27</v>
      </c>
      <c r="F17" s="482">
        <v>9.8260000000000005</v>
      </c>
      <c r="G17" s="482">
        <v>9.6539999999999999</v>
      </c>
      <c r="H17" s="482">
        <v>8.7240000000000002</v>
      </c>
      <c r="I17" s="482">
        <v>8.0660000000000007</v>
      </c>
      <c r="J17" s="482">
        <v>8.0739999999999998</v>
      </c>
      <c r="K17" s="482">
        <v>8.8889999999999993</v>
      </c>
      <c r="L17" s="482"/>
      <c r="M17" s="482"/>
      <c r="N17" s="482"/>
      <c r="O17" s="482"/>
      <c r="P17" s="482"/>
      <c r="Q17" s="482"/>
    </row>
    <row r="18" spans="2:17">
      <c r="B18" s="169" t="s">
        <v>568</v>
      </c>
      <c r="C18" s="169" t="s">
        <v>569</v>
      </c>
      <c r="E18" s="482">
        <v>10.462999999999999</v>
      </c>
      <c r="F18" s="482">
        <v>12.137</v>
      </c>
      <c r="G18" s="482">
        <v>11.827999999999999</v>
      </c>
      <c r="H18" s="482">
        <v>10.84</v>
      </c>
      <c r="I18" s="482">
        <v>10.092000000000001</v>
      </c>
      <c r="J18" s="482">
        <v>9.734</v>
      </c>
      <c r="K18" s="482">
        <v>10.927</v>
      </c>
      <c r="L18" s="482">
        <v>13.691000000000001</v>
      </c>
      <c r="M18" s="482">
        <v>18.148</v>
      </c>
      <c r="N18" s="482">
        <v>18.872</v>
      </c>
      <c r="O18" s="482">
        <v>18.696000000000002</v>
      </c>
      <c r="P18" s="482">
        <v>18.573</v>
      </c>
      <c r="Q18" s="482">
        <v>19.234999999999999</v>
      </c>
    </row>
    <row r="19" spans="2:17" ht="14.4">
      <c r="B19" s="169" t="s">
        <v>572</v>
      </c>
      <c r="C19" s="169" t="s">
        <v>573</v>
      </c>
      <c r="E19" s="479">
        <v>525.32650000000001</v>
      </c>
      <c r="F19" s="479">
        <v>786.09199999999998</v>
      </c>
      <c r="G19" s="479">
        <v>745.9353000000001</v>
      </c>
      <c r="H19" s="479">
        <v>701.95600000000002</v>
      </c>
      <c r="I19" s="479">
        <v>764.11199999999997</v>
      </c>
      <c r="J19" s="479">
        <v>638.73099999999999</v>
      </c>
      <c r="K19" s="479">
        <v>589.15599999999995</v>
      </c>
      <c r="L19" s="479">
        <v>813.65800000000002</v>
      </c>
      <c r="M19" s="479">
        <v>981.5</v>
      </c>
      <c r="N19" s="479">
        <v>1013.653</v>
      </c>
      <c r="O19" s="479">
        <v>1008.547</v>
      </c>
      <c r="P19" s="479">
        <v>1019.03</v>
      </c>
      <c r="Q19" s="479">
        <v>1061.3030000000001</v>
      </c>
    </row>
    <row r="20" spans="2:17">
      <c r="B20" s="169" t="s">
        <v>582</v>
      </c>
      <c r="C20" s="169" t="s">
        <v>575</v>
      </c>
      <c r="E20" s="481">
        <v>7.0000000000000007E-2</v>
      </c>
      <c r="F20" s="481">
        <v>7.0000000000000007E-2</v>
      </c>
      <c r="G20" s="481">
        <v>7.0000000000000007E-2</v>
      </c>
      <c r="H20" s="481">
        <v>7.0000000000000007E-2</v>
      </c>
      <c r="I20" s="481">
        <v>0.08</v>
      </c>
      <c r="J20" s="481">
        <v>0.08</v>
      </c>
      <c r="K20" s="481">
        <v>0.08</v>
      </c>
      <c r="L20" s="481">
        <v>0.14810000000000001</v>
      </c>
      <c r="M20" s="481">
        <v>0.13830000000000001</v>
      </c>
      <c r="N20" s="481">
        <v>0.14729999999999999</v>
      </c>
      <c r="O20" s="481">
        <v>0.14990000000000001</v>
      </c>
      <c r="P20" s="481">
        <v>0.15010000000000001</v>
      </c>
      <c r="Q20" s="481">
        <v>0.15329999999999999</v>
      </c>
    </row>
    <row r="21" spans="2:17" hidden="1">
      <c r="B21" s="169" t="s">
        <v>578</v>
      </c>
      <c r="C21" s="169" t="s">
        <v>579</v>
      </c>
      <c r="E21" s="479">
        <v>372</v>
      </c>
      <c r="F21" s="479">
        <v>372</v>
      </c>
      <c r="G21" s="479">
        <v>372</v>
      </c>
      <c r="H21" s="479">
        <v>372</v>
      </c>
      <c r="I21" s="479">
        <v>372</v>
      </c>
      <c r="J21" s="479">
        <v>372</v>
      </c>
      <c r="K21" s="479">
        <v>372</v>
      </c>
      <c r="L21" s="479">
        <v>82.87</v>
      </c>
      <c r="M21" s="479"/>
      <c r="N21" s="479"/>
      <c r="O21" s="479"/>
      <c r="P21" s="479"/>
      <c r="Q21" s="479"/>
    </row>
    <row r="22" spans="2:17" ht="14.4">
      <c r="B22"/>
      <c r="C22"/>
      <c r="E22" s="479"/>
      <c r="F22" s="479"/>
      <c r="G22" s="479"/>
      <c r="H22" s="479"/>
      <c r="I22" s="479"/>
      <c r="J22" s="479"/>
      <c r="K22" s="479"/>
      <c r="L22" s="479"/>
      <c r="M22" s="479"/>
      <c r="N22" s="479"/>
      <c r="O22" s="479"/>
      <c r="P22" s="479"/>
      <c r="Q22" s="479"/>
    </row>
    <row r="23" spans="2:17">
      <c r="B23" s="513" t="s">
        <v>583</v>
      </c>
      <c r="C23" s="513" t="s">
        <v>584</v>
      </c>
      <c r="E23" s="514"/>
      <c r="F23" s="514"/>
      <c r="G23" s="514"/>
      <c r="H23" s="514"/>
      <c r="I23" s="514"/>
      <c r="J23" s="514"/>
      <c r="K23" s="514"/>
      <c r="L23" s="514"/>
      <c r="M23" s="514"/>
      <c r="N23" s="514"/>
      <c r="O23" s="514"/>
      <c r="P23" s="514"/>
      <c r="Q23" s="514"/>
    </row>
    <row r="24" spans="2:17">
      <c r="B24" s="169" t="s">
        <v>585</v>
      </c>
      <c r="C24" s="169" t="s">
        <v>586</v>
      </c>
      <c r="E24" s="482">
        <v>3.1</v>
      </c>
      <c r="F24" s="482">
        <v>2.5219999999999998</v>
      </c>
      <c r="G24" s="482">
        <v>3.2610000000000001</v>
      </c>
      <c r="H24" s="482">
        <v>4.0540000000000003</v>
      </c>
      <c r="I24" s="482">
        <v>5.9610000000000003</v>
      </c>
      <c r="J24" s="482">
        <v>5.6470000000000002</v>
      </c>
      <c r="K24" s="482">
        <v>5.8979999999999997</v>
      </c>
      <c r="L24" s="482">
        <v>5.391</v>
      </c>
      <c r="M24" s="482">
        <v>6.3310000000000004</v>
      </c>
      <c r="N24" s="482">
        <v>7.3250000000000002</v>
      </c>
      <c r="O24" s="482">
        <v>12.76</v>
      </c>
      <c r="P24" s="482">
        <v>9.8840000000000003</v>
      </c>
      <c r="Q24" s="482">
        <v>4.184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87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90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689" t="s">
        <v>592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3:AA129"/>
  <sheetViews>
    <sheetView showGridLines="0" zoomScaleNormal="100" workbookViewId="0">
      <pane xSplit="2" ySplit="5" topLeftCell="W11" activePane="bottomRight" state="frozen"/>
      <selection pane="topRight" activeCell="C1" sqref="C1"/>
      <selection pane="bottomLeft" activeCell="A6" sqref="A6"/>
      <selection pane="bottomRight" activeCell="AA126" sqref="AA12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5" width="15.21875" customWidth="1"/>
    <col min="16" max="16" width="15" customWidth="1"/>
    <col min="17" max="18" width="15.21875" customWidth="1"/>
    <col min="19" max="19" width="4.77734375" hidden="1" customWidth="1"/>
    <col min="20" max="20" width="1.5546875" customWidth="1"/>
    <col min="21" max="27" width="15.21875" customWidth="1"/>
  </cols>
  <sheetData>
    <row r="3" spans="1:27">
      <c r="N3" s="120"/>
    </row>
    <row r="4" spans="1:27">
      <c r="A4" s="507" t="s">
        <v>593</v>
      </c>
      <c r="B4" s="507" t="s">
        <v>594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L6" si="0">SUM(D8,D11:D17)</f>
        <v>1512745</v>
      </c>
      <c r="E6" s="499">
        <f t="shared" si="0"/>
        <v>3134492</v>
      </c>
      <c r="F6" s="499">
        <f t="shared" si="0"/>
        <v>4748078</v>
      </c>
      <c r="G6" s="499">
        <f t="shared" si="0"/>
        <v>6630761</v>
      </c>
      <c r="H6" s="499">
        <f t="shared" si="0"/>
        <v>1638412</v>
      </c>
      <c r="I6" s="499">
        <f t="shared" si="0"/>
        <v>3386337</v>
      </c>
      <c r="J6" s="499">
        <f t="shared" si="0"/>
        <v>5360011</v>
      </c>
      <c r="K6" s="499">
        <f t="shared" si="0"/>
        <v>7543575</v>
      </c>
      <c r="L6" s="499">
        <f t="shared" si="0"/>
        <v>1877206</v>
      </c>
      <c r="M6" s="499">
        <f t="shared" ref="M6:R6" si="1">SUM(M8,M11:M17)</f>
        <v>3940437</v>
      </c>
      <c r="N6" s="499">
        <f t="shared" si="1"/>
        <v>6211715</v>
      </c>
      <c r="O6" s="499">
        <f t="shared" si="1"/>
        <v>8551579</v>
      </c>
      <c r="P6" s="499">
        <f t="shared" si="1"/>
        <v>2060311</v>
      </c>
      <c r="Q6" s="499">
        <f t="shared" si="1"/>
        <v>4365190</v>
      </c>
      <c r="R6" s="499">
        <f t="shared" si="1"/>
        <v>6860286</v>
      </c>
      <c r="S6" s="499"/>
      <c r="U6" s="499">
        <f t="shared" ref="U6:AA6" si="2">SUM(U8,U11:U17)</f>
        <v>1877206</v>
      </c>
      <c r="V6" s="499">
        <f t="shared" si="2"/>
        <v>2063231</v>
      </c>
      <c r="W6" s="499">
        <f t="shared" si="2"/>
        <v>2271278</v>
      </c>
      <c r="X6" s="499">
        <f t="shared" si="2"/>
        <v>2339864</v>
      </c>
      <c r="Y6" s="499">
        <f t="shared" si="2"/>
        <v>2060311</v>
      </c>
      <c r="Z6" s="499">
        <f t="shared" si="2"/>
        <v>2304879</v>
      </c>
      <c r="AA6" s="499">
        <f t="shared" si="2"/>
        <v>2495096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1177051</v>
      </c>
      <c r="E8" s="501">
        <f t="shared" si="3"/>
        <v>2418956</v>
      </c>
      <c r="F8" s="501">
        <f t="shared" si="3"/>
        <v>3736583</v>
      </c>
      <c r="G8" s="501">
        <f t="shared" si="3"/>
        <v>5173754</v>
      </c>
      <c r="H8" s="501">
        <f t="shared" si="3"/>
        <v>1336611</v>
      </c>
      <c r="I8" s="501">
        <f t="shared" si="3"/>
        <v>2762331</v>
      </c>
      <c r="J8" s="501">
        <f t="shared" ref="J8:R8" si="4">SUM(J9:J10)</f>
        <v>4300453</v>
      </c>
      <c r="K8" s="501">
        <f t="shared" si="4"/>
        <v>5948675</v>
      </c>
      <c r="L8" s="501">
        <f t="shared" si="4"/>
        <v>1495093</v>
      </c>
      <c r="M8" s="501">
        <f t="shared" si="4"/>
        <v>3130374</v>
      </c>
      <c r="N8" s="501">
        <f t="shared" si="4"/>
        <v>4916240</v>
      </c>
      <c r="O8" s="501">
        <f t="shared" si="4"/>
        <v>6783446</v>
      </c>
      <c r="P8" s="501">
        <f t="shared" si="4"/>
        <v>1540568</v>
      </c>
      <c r="Q8" s="501">
        <f t="shared" si="4"/>
        <v>3304429</v>
      </c>
      <c r="R8" s="501">
        <f t="shared" si="4"/>
        <v>5383118</v>
      </c>
      <c r="S8" s="501"/>
      <c r="U8" s="501">
        <f t="shared" ref="U8:AA8" si="5">SUM(U9:U10)</f>
        <v>1495093</v>
      </c>
      <c r="V8" s="501">
        <f t="shared" si="5"/>
        <v>1635281</v>
      </c>
      <c r="W8" s="501">
        <f t="shared" si="5"/>
        <v>1785866</v>
      </c>
      <c r="X8" s="501">
        <f t="shared" si="5"/>
        <v>1867206</v>
      </c>
      <c r="Y8" s="501">
        <f t="shared" si="5"/>
        <v>1540568</v>
      </c>
      <c r="Z8" s="501">
        <f t="shared" si="5"/>
        <v>1763861</v>
      </c>
      <c r="AA8" s="501">
        <f t="shared" si="5"/>
        <v>2078689</v>
      </c>
    </row>
    <row r="9" spans="1:27" outlineLevel="1">
      <c r="A9" s="497" t="s">
        <v>609</v>
      </c>
      <c r="B9" s="497" t="s">
        <v>610</v>
      </c>
      <c r="D9" s="502">
        <v>1301885</v>
      </c>
      <c r="E9" s="502">
        <v>2548881</v>
      </c>
      <c r="F9" s="502">
        <v>3819879</v>
      </c>
      <c r="G9" s="502">
        <v>5144572</v>
      </c>
      <c r="H9" s="502">
        <v>1183722</v>
      </c>
      <c r="I9" s="502">
        <v>2483764</v>
      </c>
      <c r="J9" s="502">
        <v>3958150</v>
      </c>
      <c r="K9" s="502">
        <v>5617005</v>
      </c>
      <c r="L9" s="502">
        <v>1498995</v>
      </c>
      <c r="M9" s="502">
        <v>3116559</v>
      </c>
      <c r="N9" s="502">
        <v>4821496</v>
      </c>
      <c r="O9" s="502">
        <v>6683327</v>
      </c>
      <c r="P9" s="502">
        <v>1473695</v>
      </c>
      <c r="Q9" s="502">
        <v>3176668</v>
      </c>
      <c r="R9" s="502">
        <v>5147437</v>
      </c>
      <c r="S9" s="502"/>
      <c r="U9" s="502">
        <f>L9</f>
        <v>1498995</v>
      </c>
      <c r="V9" s="502">
        <f>M9-L9</f>
        <v>1617564</v>
      </c>
      <c r="W9" s="502">
        <f>N9-M9</f>
        <v>1704937</v>
      </c>
      <c r="X9" s="502">
        <f>O9-N9</f>
        <v>1861831</v>
      </c>
      <c r="Y9" s="502">
        <f>P9</f>
        <v>1473695</v>
      </c>
      <c r="Z9" s="502">
        <f>Q9-P9</f>
        <v>1702973</v>
      </c>
      <c r="AA9" s="502">
        <f>R9-Q9</f>
        <v>1970769</v>
      </c>
    </row>
    <row r="10" spans="1:27" outlineLevel="1">
      <c r="A10" s="497" t="s">
        <v>611</v>
      </c>
      <c r="B10" s="497" t="s">
        <v>612</v>
      </c>
      <c r="D10" s="502">
        <v>-124834</v>
      </c>
      <c r="E10" s="502">
        <v>-129925</v>
      </c>
      <c r="F10" s="502">
        <v>-83296</v>
      </c>
      <c r="G10" s="502">
        <v>29182</v>
      </c>
      <c r="H10" s="502">
        <v>152889</v>
      </c>
      <c r="I10" s="502">
        <v>278567</v>
      </c>
      <c r="J10" s="502">
        <v>342303</v>
      </c>
      <c r="K10" s="502">
        <v>331670</v>
      </c>
      <c r="L10" s="502">
        <v>-3902</v>
      </c>
      <c r="M10" s="502">
        <v>13815</v>
      </c>
      <c r="N10" s="502">
        <v>94744</v>
      </c>
      <c r="O10" s="502">
        <v>100119</v>
      </c>
      <c r="P10" s="502">
        <v>66873</v>
      </c>
      <c r="Q10" s="502">
        <v>127761</v>
      </c>
      <c r="R10" s="502">
        <v>235681</v>
      </c>
      <c r="S10" s="502"/>
      <c r="U10" s="502">
        <f t="shared" ref="U10:U25" si="6">L10</f>
        <v>-3902</v>
      </c>
      <c r="V10" s="502">
        <f t="shared" ref="V10:AA25" si="7">M10-L10</f>
        <v>17717</v>
      </c>
      <c r="W10" s="502">
        <f t="shared" si="7"/>
        <v>80929</v>
      </c>
      <c r="X10" s="502">
        <f t="shared" si="7"/>
        <v>5375</v>
      </c>
      <c r="Y10" s="502">
        <f t="shared" ref="Y10:Y25" si="8">P10</f>
        <v>66873</v>
      </c>
      <c r="Z10" s="502">
        <f t="shared" si="7"/>
        <v>60888</v>
      </c>
      <c r="AA10" s="502">
        <f t="shared" si="7"/>
        <v>107920</v>
      </c>
    </row>
    <row r="11" spans="1:27">
      <c r="A11" s="496" t="s">
        <v>613</v>
      </c>
      <c r="B11" s="496" t="s">
        <v>614</v>
      </c>
      <c r="D11" s="501">
        <v>12542</v>
      </c>
      <c r="E11" s="501">
        <v>14792</v>
      </c>
      <c r="F11" s="501">
        <v>15659</v>
      </c>
      <c r="G11" s="501">
        <v>22412</v>
      </c>
      <c r="H11" s="501">
        <v>5126</v>
      </c>
      <c r="I11" s="501">
        <v>5469</v>
      </c>
      <c r="J11" s="501">
        <v>7869</v>
      </c>
      <c r="K11" s="501">
        <v>8005</v>
      </c>
      <c r="L11" s="501">
        <v>460</v>
      </c>
      <c r="M11" s="501">
        <v>4899</v>
      </c>
      <c r="N11" s="501">
        <v>37874</v>
      </c>
      <c r="O11" s="501">
        <v>42022</v>
      </c>
      <c r="P11" s="501">
        <v>11745</v>
      </c>
      <c r="Q11" s="501">
        <v>22207</v>
      </c>
      <c r="R11" s="501">
        <v>32179</v>
      </c>
      <c r="S11" s="501"/>
      <c r="U11" s="501">
        <f>L11</f>
        <v>460</v>
      </c>
      <c r="V11" s="501">
        <f t="shared" si="7"/>
        <v>4439</v>
      </c>
      <c r="W11" s="501">
        <f t="shared" si="7"/>
        <v>32975</v>
      </c>
      <c r="X11" s="501">
        <f t="shared" si="7"/>
        <v>4148</v>
      </c>
      <c r="Y11" s="501">
        <f>P11</f>
        <v>11745</v>
      </c>
      <c r="Z11" s="501">
        <f t="shared" si="7"/>
        <v>10462</v>
      </c>
      <c r="AA11" s="501">
        <f t="shared" si="7"/>
        <v>9972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6"/>
        <v>0</v>
      </c>
      <c r="V12" s="501">
        <f t="shared" si="7"/>
        <v>0</v>
      </c>
      <c r="W12" s="501">
        <f t="shared" si="7"/>
        <v>0</v>
      </c>
      <c r="X12" s="501">
        <f t="shared" si="7"/>
        <v>0</v>
      </c>
      <c r="Y12" s="501">
        <f t="shared" si="8"/>
        <v>0</v>
      </c>
      <c r="Z12" s="501">
        <f t="shared" si="7"/>
        <v>0</v>
      </c>
      <c r="AA12" s="501">
        <f t="shared" si="7"/>
        <v>0</v>
      </c>
    </row>
    <row r="13" spans="1:27">
      <c r="A13" s="496" t="s">
        <v>617</v>
      </c>
      <c r="B13" s="496" t="s">
        <v>618</v>
      </c>
      <c r="D13" s="501">
        <v>140638</v>
      </c>
      <c r="E13" s="501">
        <v>383409</v>
      </c>
      <c r="F13" s="501">
        <v>669306</v>
      </c>
      <c r="G13" s="501">
        <v>952638</v>
      </c>
      <c r="H13" s="501">
        <v>197896</v>
      </c>
      <c r="I13" s="501">
        <v>430068</v>
      </c>
      <c r="J13" s="501">
        <v>753645</v>
      </c>
      <c r="K13" s="501">
        <v>1044544</v>
      </c>
      <c r="L13" s="501">
        <v>220142</v>
      </c>
      <c r="M13" s="501">
        <v>510627</v>
      </c>
      <c r="N13" s="501">
        <v>810917</v>
      </c>
      <c r="O13" s="501">
        <v>1145870</v>
      </c>
      <c r="P13" s="501">
        <v>306598</v>
      </c>
      <c r="Q13" s="501">
        <v>609891</v>
      </c>
      <c r="R13" s="501">
        <v>947421</v>
      </c>
      <c r="S13" s="501"/>
      <c r="U13" s="501">
        <f t="shared" si="6"/>
        <v>220142</v>
      </c>
      <c r="V13" s="501">
        <f t="shared" si="7"/>
        <v>290485</v>
      </c>
      <c r="W13" s="501">
        <f t="shared" si="7"/>
        <v>300290</v>
      </c>
      <c r="X13" s="501">
        <f t="shared" si="7"/>
        <v>334953</v>
      </c>
      <c r="Y13" s="501">
        <f t="shared" si="8"/>
        <v>306598</v>
      </c>
      <c r="Z13" s="501">
        <f t="shared" si="7"/>
        <v>303293</v>
      </c>
      <c r="AA13" s="501">
        <f t="shared" si="7"/>
        <v>337530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7"/>
        <v>0</v>
      </c>
      <c r="X14" s="501">
        <f t="shared" si="7"/>
        <v>0</v>
      </c>
      <c r="Y14" s="501">
        <f t="shared" si="8"/>
        <v>0</v>
      </c>
      <c r="Z14" s="501">
        <f t="shared" si="7"/>
        <v>0</v>
      </c>
      <c r="AA14" s="501">
        <f t="shared" si="7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7"/>
        <v>0</v>
      </c>
      <c r="X15" s="501">
        <f t="shared" si="7"/>
        <v>0</v>
      </c>
      <c r="Y15" s="501">
        <f t="shared" si="8"/>
        <v>0</v>
      </c>
      <c r="Z15" s="501">
        <f t="shared" si="7"/>
        <v>0</v>
      </c>
      <c r="AA15" s="501">
        <f t="shared" si="7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7"/>
        <v>0</v>
      </c>
      <c r="X16" s="501">
        <f t="shared" si="7"/>
        <v>0</v>
      </c>
      <c r="Y16" s="501">
        <f t="shared" si="8"/>
        <v>0</v>
      </c>
      <c r="Z16" s="501">
        <f t="shared" si="7"/>
        <v>0</v>
      </c>
      <c r="AA16" s="501">
        <f t="shared" si="7"/>
        <v>0</v>
      </c>
    </row>
    <row r="17" spans="1:27">
      <c r="A17" s="496" t="s">
        <v>625</v>
      </c>
      <c r="B17" s="496" t="s">
        <v>626</v>
      </c>
      <c r="D17" s="501">
        <f t="shared" ref="D17:I17" si="9">SUM(D18:D25)</f>
        <v>182514</v>
      </c>
      <c r="E17" s="501">
        <f t="shared" si="9"/>
        <v>317335</v>
      </c>
      <c r="F17" s="501">
        <f t="shared" si="9"/>
        <v>326530</v>
      </c>
      <c r="G17" s="501">
        <f t="shared" si="9"/>
        <v>481957</v>
      </c>
      <c r="H17" s="501">
        <f t="shared" si="9"/>
        <v>98779</v>
      </c>
      <c r="I17" s="501">
        <f t="shared" si="9"/>
        <v>188469</v>
      </c>
      <c r="J17" s="501">
        <f t="shared" ref="J17:R17" si="10">SUM(J18:J25)</f>
        <v>298044</v>
      </c>
      <c r="K17" s="501">
        <f t="shared" si="10"/>
        <v>542351</v>
      </c>
      <c r="L17" s="501">
        <f t="shared" si="10"/>
        <v>161511</v>
      </c>
      <c r="M17" s="501">
        <f t="shared" si="10"/>
        <v>294537</v>
      </c>
      <c r="N17" s="501">
        <f t="shared" si="10"/>
        <v>446684</v>
      </c>
      <c r="O17" s="501">
        <f t="shared" si="10"/>
        <v>580241</v>
      </c>
      <c r="P17" s="501">
        <f t="shared" si="10"/>
        <v>201400</v>
      </c>
      <c r="Q17" s="501">
        <f t="shared" si="10"/>
        <v>428663</v>
      </c>
      <c r="R17" s="501">
        <f t="shared" si="10"/>
        <v>497568</v>
      </c>
      <c r="S17" s="501"/>
      <c r="U17" s="501">
        <f t="shared" ref="U17:AA17" si="11">SUM(U18:U25)</f>
        <v>161511</v>
      </c>
      <c r="V17" s="501">
        <f t="shared" si="11"/>
        <v>133026</v>
      </c>
      <c r="W17" s="501">
        <f t="shared" si="11"/>
        <v>152147</v>
      </c>
      <c r="X17" s="501">
        <f t="shared" si="11"/>
        <v>133557</v>
      </c>
      <c r="Y17" s="501">
        <f t="shared" si="11"/>
        <v>201400</v>
      </c>
      <c r="Z17" s="501">
        <f t="shared" si="11"/>
        <v>227263</v>
      </c>
      <c r="AA17" s="501">
        <f t="shared" si="11"/>
        <v>68905</v>
      </c>
    </row>
    <row r="18" spans="1:27" hidden="1" outlineLevel="1">
      <c r="A18" s="497" t="s">
        <v>627</v>
      </c>
      <c r="B18" s="497" t="s">
        <v>628</v>
      </c>
      <c r="D18" s="502">
        <v>32555</v>
      </c>
      <c r="E18" s="502">
        <v>65497</v>
      </c>
      <c r="F18" s="502">
        <v>103021</v>
      </c>
      <c r="G18" s="502">
        <v>142764</v>
      </c>
      <c r="H18" s="502">
        <v>39550</v>
      </c>
      <c r="I18" s="502">
        <v>81710</v>
      </c>
      <c r="J18" s="502">
        <v>127741</v>
      </c>
      <c r="K18" s="502">
        <v>176101</v>
      </c>
      <c r="L18" s="502">
        <v>52814</v>
      </c>
      <c r="M18" s="502">
        <v>108030</v>
      </c>
      <c r="N18" s="502">
        <v>165125</v>
      </c>
      <c r="O18" s="502">
        <v>226790</v>
      </c>
      <c r="P18" s="502">
        <v>55172</v>
      </c>
      <c r="Q18" s="502">
        <v>124224</v>
      </c>
      <c r="R18" s="502">
        <v>188645</v>
      </c>
      <c r="S18" s="502"/>
      <c r="U18" s="502">
        <f t="shared" si="6"/>
        <v>52814</v>
      </c>
      <c r="V18" s="502">
        <f t="shared" si="7"/>
        <v>55216</v>
      </c>
      <c r="W18" s="502">
        <f t="shared" si="7"/>
        <v>57095</v>
      </c>
      <c r="X18" s="502">
        <f t="shared" si="7"/>
        <v>61665</v>
      </c>
      <c r="Y18" s="502">
        <f t="shared" si="8"/>
        <v>55172</v>
      </c>
      <c r="Z18" s="502">
        <f t="shared" si="7"/>
        <v>69052</v>
      </c>
      <c r="AA18" s="502">
        <f t="shared" si="7"/>
        <v>64421</v>
      </c>
    </row>
    <row r="19" spans="1:27" hidden="1" outlineLevel="1">
      <c r="A19" s="497" t="s">
        <v>629</v>
      </c>
      <c r="B19" s="497" t="s">
        <v>630</v>
      </c>
      <c r="D19" s="502">
        <v>70340</v>
      </c>
      <c r="E19" s="502">
        <v>137779</v>
      </c>
      <c r="F19" s="502">
        <v>84657</v>
      </c>
      <c r="G19" s="502">
        <v>167507</v>
      </c>
      <c r="H19" s="502">
        <v>24595</v>
      </c>
      <c r="I19" s="502">
        <v>35085</v>
      </c>
      <c r="J19" s="502">
        <v>51234</v>
      </c>
      <c r="K19" s="502">
        <v>162545</v>
      </c>
      <c r="L19" s="502">
        <v>60700</v>
      </c>
      <c r="M19" s="502">
        <v>87077</v>
      </c>
      <c r="N19" s="502">
        <v>118992</v>
      </c>
      <c r="O19" s="502">
        <v>164050</v>
      </c>
      <c r="P19" s="502">
        <v>100927</v>
      </c>
      <c r="Q19" s="502">
        <v>216055</v>
      </c>
      <c r="R19" s="502">
        <v>151610</v>
      </c>
      <c r="S19" s="502"/>
      <c r="U19" s="502">
        <f t="shared" si="6"/>
        <v>60700</v>
      </c>
      <c r="V19" s="502">
        <f t="shared" si="7"/>
        <v>26377</v>
      </c>
      <c r="W19" s="502">
        <f t="shared" si="7"/>
        <v>31915</v>
      </c>
      <c r="X19" s="502">
        <f t="shared" si="7"/>
        <v>45058</v>
      </c>
      <c r="Y19" s="502">
        <f t="shared" si="8"/>
        <v>100927</v>
      </c>
      <c r="Z19" s="502">
        <f t="shared" si="7"/>
        <v>115128</v>
      </c>
      <c r="AA19" s="502">
        <f t="shared" si="7"/>
        <v>-64445</v>
      </c>
    </row>
    <row r="20" spans="1:27" hidden="1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7"/>
        <v>0</v>
      </c>
      <c r="W20" s="502">
        <f t="shared" si="7"/>
        <v>0</v>
      </c>
      <c r="X20" s="502">
        <f t="shared" si="7"/>
        <v>0</v>
      </c>
      <c r="Y20" s="502">
        <f t="shared" si="8"/>
        <v>0</v>
      </c>
      <c r="Z20" s="502">
        <f t="shared" si="7"/>
        <v>0</v>
      </c>
      <c r="AA20" s="502">
        <f t="shared" si="7"/>
        <v>0</v>
      </c>
    </row>
    <row r="21" spans="1:27" hidden="1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7"/>
        <v>0</v>
      </c>
      <c r="W21" s="502">
        <f t="shared" si="7"/>
        <v>0</v>
      </c>
      <c r="X21" s="502">
        <f t="shared" si="7"/>
        <v>0</v>
      </c>
      <c r="Y21" s="502">
        <f t="shared" si="8"/>
        <v>0</v>
      </c>
      <c r="Z21" s="502">
        <f t="shared" si="7"/>
        <v>0</v>
      </c>
      <c r="AA21" s="502">
        <f t="shared" si="7"/>
        <v>0</v>
      </c>
    </row>
    <row r="22" spans="1:27" hidden="1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7"/>
        <v>0</v>
      </c>
      <c r="W22" s="502">
        <f t="shared" si="7"/>
        <v>0</v>
      </c>
      <c r="X22" s="502">
        <f t="shared" si="7"/>
        <v>0</v>
      </c>
      <c r="Y22" s="502">
        <f t="shared" si="8"/>
        <v>0</v>
      </c>
      <c r="Z22" s="502">
        <f t="shared" si="7"/>
        <v>0</v>
      </c>
      <c r="AA22" s="502">
        <f t="shared" si="7"/>
        <v>0</v>
      </c>
    </row>
    <row r="23" spans="1:27" hidden="1" outlineLevel="1">
      <c r="A23" s="497" t="s">
        <v>637</v>
      </c>
      <c r="B23" s="497" t="s">
        <v>638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7"/>
        <v>0</v>
      </c>
      <c r="W23" s="502">
        <f t="shared" si="7"/>
        <v>0</v>
      </c>
      <c r="X23" s="502">
        <f t="shared" si="7"/>
        <v>0</v>
      </c>
      <c r="Y23" s="502">
        <f t="shared" si="8"/>
        <v>0</v>
      </c>
      <c r="Z23" s="502">
        <f t="shared" si="7"/>
        <v>0</v>
      </c>
      <c r="AA23" s="502">
        <f t="shared" si="7"/>
        <v>0</v>
      </c>
    </row>
    <row r="24" spans="1:27" hidden="1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6"/>
        <v>0</v>
      </c>
      <c r="V24" s="502">
        <f t="shared" si="7"/>
        <v>0</v>
      </c>
      <c r="W24" s="502">
        <f t="shared" si="7"/>
        <v>0</v>
      </c>
      <c r="X24" s="502">
        <f t="shared" si="7"/>
        <v>0</v>
      </c>
      <c r="Y24" s="502">
        <f t="shared" si="8"/>
        <v>0</v>
      </c>
      <c r="Z24" s="502">
        <f t="shared" si="7"/>
        <v>0</v>
      </c>
      <c r="AA24" s="502">
        <f t="shared" si="7"/>
        <v>0</v>
      </c>
    </row>
    <row r="25" spans="1:27" hidden="1" outlineLevel="1">
      <c r="A25" s="497" t="s">
        <v>625</v>
      </c>
      <c r="B25" s="497" t="s">
        <v>626</v>
      </c>
      <c r="D25" s="502">
        <v>79619</v>
      </c>
      <c r="E25" s="502">
        <v>114059</v>
      </c>
      <c r="F25" s="502">
        <v>138852</v>
      </c>
      <c r="G25" s="502">
        <v>171686</v>
      </c>
      <c r="H25" s="502">
        <v>34634</v>
      </c>
      <c r="I25" s="502">
        <v>71674</v>
      </c>
      <c r="J25" s="502">
        <v>119069</v>
      </c>
      <c r="K25" s="502">
        <v>203705</v>
      </c>
      <c r="L25" s="502">
        <v>47997</v>
      </c>
      <c r="M25" s="502">
        <v>99430</v>
      </c>
      <c r="N25" s="502">
        <v>162567</v>
      </c>
      <c r="O25" s="502">
        <v>189401</v>
      </c>
      <c r="P25" s="502">
        <v>45301</v>
      </c>
      <c r="Q25" s="502">
        <v>88384</v>
      </c>
      <c r="R25" s="502">
        <v>157313</v>
      </c>
      <c r="S25" s="502"/>
      <c r="U25" s="502">
        <f t="shared" si="6"/>
        <v>47997</v>
      </c>
      <c r="V25" s="502">
        <f t="shared" si="7"/>
        <v>51433</v>
      </c>
      <c r="W25" s="502">
        <f t="shared" si="7"/>
        <v>63137</v>
      </c>
      <c r="X25" s="502">
        <f t="shared" si="7"/>
        <v>26834</v>
      </c>
      <c r="Y25" s="502">
        <f t="shared" si="8"/>
        <v>45301</v>
      </c>
      <c r="Z25" s="502">
        <f t="shared" si="7"/>
        <v>43083</v>
      </c>
      <c r="AA25" s="502">
        <f t="shared" si="7"/>
        <v>68929</v>
      </c>
    </row>
    <row r="26" spans="1:27" collapsed="1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2">SUM(D29:D37)</f>
        <v>-466451</v>
      </c>
      <c r="E27" s="499">
        <f t="shared" si="12"/>
        <v>-962519</v>
      </c>
      <c r="F27" s="499">
        <f t="shared" si="12"/>
        <v>-1367750</v>
      </c>
      <c r="G27" s="499">
        <f t="shared" si="12"/>
        <v>-1788045</v>
      </c>
      <c r="H27" s="499">
        <f t="shared" si="12"/>
        <v>-395545</v>
      </c>
      <c r="I27" s="499">
        <f t="shared" si="12"/>
        <v>-834239</v>
      </c>
      <c r="J27" s="499">
        <f t="shared" ref="J27:R27" si="13">SUM(J29:J37)</f>
        <v>-1332903</v>
      </c>
      <c r="K27" s="499">
        <f t="shared" si="13"/>
        <v>-1874222</v>
      </c>
      <c r="L27" s="499">
        <f t="shared" si="13"/>
        <v>-526513</v>
      </c>
      <c r="M27" s="499">
        <f t="shared" si="13"/>
        <v>-1109037</v>
      </c>
      <c r="N27" s="499">
        <f t="shared" si="13"/>
        <v>-1705179</v>
      </c>
      <c r="O27" s="499">
        <f t="shared" si="13"/>
        <v>-2339507</v>
      </c>
      <c r="P27" s="499">
        <f t="shared" si="13"/>
        <v>-528049</v>
      </c>
      <c r="Q27" s="499">
        <f t="shared" si="13"/>
        <v>-1147122</v>
      </c>
      <c r="R27" s="499">
        <f t="shared" si="13"/>
        <v>-1865664</v>
      </c>
      <c r="S27" s="499"/>
      <c r="U27" s="499">
        <f t="shared" ref="U27:AA27" si="14">SUM(U29:U37)</f>
        <v>-526513</v>
      </c>
      <c r="V27" s="499">
        <f t="shared" si="14"/>
        <v>-582524</v>
      </c>
      <c r="W27" s="499">
        <f t="shared" si="14"/>
        <v>-596142</v>
      </c>
      <c r="X27" s="499">
        <f t="shared" si="14"/>
        <v>-634328</v>
      </c>
      <c r="Y27" s="499">
        <f t="shared" si="14"/>
        <v>-528049</v>
      </c>
      <c r="Z27" s="499">
        <f t="shared" si="14"/>
        <v>-619073</v>
      </c>
      <c r="AA27" s="499">
        <f t="shared" si="14"/>
        <v>-718542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hidden="1" outlineLevel="1">
      <c r="A29" s="497" t="s">
        <v>643</v>
      </c>
      <c r="B29" s="497" t="s">
        <v>643</v>
      </c>
      <c r="D29" s="502">
        <v>-256115</v>
      </c>
      <c r="E29" s="502">
        <v>-491946</v>
      </c>
      <c r="F29" s="502">
        <v>-705650</v>
      </c>
      <c r="G29" s="502">
        <v>-922669</v>
      </c>
      <c r="H29" s="502">
        <v>-190298</v>
      </c>
      <c r="I29" s="502">
        <v>-427617</v>
      </c>
      <c r="J29" s="502">
        <v>-693925</v>
      </c>
      <c r="K29" s="502">
        <v>-1006276</v>
      </c>
      <c r="L29" s="502">
        <v>-295644</v>
      </c>
      <c r="M29" s="502">
        <v>-636261</v>
      </c>
      <c r="N29" s="502">
        <v>-991503</v>
      </c>
      <c r="O29" s="502">
        <v>-1380286</v>
      </c>
      <c r="P29" s="502">
        <v>-318830</v>
      </c>
      <c r="Q29" s="502">
        <v>-686273</v>
      </c>
      <c r="R29" s="502">
        <v>-1111189</v>
      </c>
      <c r="S29" s="502"/>
      <c r="U29" s="502">
        <f t="shared" ref="U29:U37" si="15">L29</f>
        <v>-295644</v>
      </c>
      <c r="V29" s="502">
        <f t="shared" ref="V29:AA37" si="16">M29-L29</f>
        <v>-340617</v>
      </c>
      <c r="W29" s="502">
        <f t="shared" si="16"/>
        <v>-355242</v>
      </c>
      <c r="X29" s="502">
        <f t="shared" si="16"/>
        <v>-388783</v>
      </c>
      <c r="Y29" s="502">
        <f t="shared" ref="Y29:Y37" si="17">P29</f>
        <v>-318830</v>
      </c>
      <c r="Z29" s="502">
        <f t="shared" si="16"/>
        <v>-367443</v>
      </c>
      <c r="AA29" s="502">
        <f t="shared" si="16"/>
        <v>-424916</v>
      </c>
    </row>
    <row r="30" spans="1:27" hidden="1" outlineLevel="1">
      <c r="A30" s="497" t="s">
        <v>644</v>
      </c>
      <c r="B30" s="497" t="s">
        <v>645</v>
      </c>
      <c r="D30" s="502">
        <v>-106839</v>
      </c>
      <c r="E30" s="502">
        <v>-267194</v>
      </c>
      <c r="F30" s="502">
        <v>-369460</v>
      </c>
      <c r="G30" s="502">
        <v>-483247</v>
      </c>
      <c r="H30" s="502">
        <v>-106623</v>
      </c>
      <c r="I30" s="502">
        <v>-211892</v>
      </c>
      <c r="J30" s="502">
        <v>-338607</v>
      </c>
      <c r="K30" s="502">
        <v>-459855</v>
      </c>
      <c r="L30" s="502">
        <v>-111578</v>
      </c>
      <c r="M30" s="502">
        <v>-233243</v>
      </c>
      <c r="N30" s="502">
        <v>-359353</v>
      </c>
      <c r="O30" s="502">
        <v>-520364</v>
      </c>
      <c r="P30" s="502">
        <v>-94140</v>
      </c>
      <c r="Q30" s="502">
        <v>-225386</v>
      </c>
      <c r="R30" s="502">
        <v>-361132</v>
      </c>
      <c r="S30" s="502"/>
      <c r="U30" s="502">
        <f t="shared" si="15"/>
        <v>-111578</v>
      </c>
      <c r="V30" s="502">
        <f t="shared" si="16"/>
        <v>-121665</v>
      </c>
      <c r="W30" s="502">
        <f t="shared" si="16"/>
        <v>-126110</v>
      </c>
      <c r="X30" s="502">
        <f t="shared" si="16"/>
        <v>-161011</v>
      </c>
      <c r="Y30" s="502">
        <f t="shared" si="17"/>
        <v>-94140</v>
      </c>
      <c r="Z30" s="502">
        <f t="shared" si="16"/>
        <v>-131246</v>
      </c>
      <c r="AA30" s="502">
        <f t="shared" si="16"/>
        <v>-135746</v>
      </c>
    </row>
    <row r="31" spans="1:27" hidden="1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5"/>
        <v>0</v>
      </c>
      <c r="V31" s="502">
        <f t="shared" si="16"/>
        <v>0</v>
      </c>
      <c r="W31" s="502">
        <f t="shared" si="16"/>
        <v>0</v>
      </c>
      <c r="X31" s="502">
        <f t="shared" si="16"/>
        <v>0</v>
      </c>
      <c r="Y31" s="502">
        <f t="shared" si="17"/>
        <v>0</v>
      </c>
      <c r="Z31" s="502">
        <f t="shared" si="16"/>
        <v>0</v>
      </c>
      <c r="AA31" s="502">
        <f t="shared" si="16"/>
        <v>0</v>
      </c>
    </row>
    <row r="32" spans="1:27" hidden="1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5"/>
        <v>0</v>
      </c>
      <c r="V32" s="502">
        <f t="shared" si="16"/>
        <v>0</v>
      </c>
      <c r="W32" s="502">
        <f t="shared" si="16"/>
        <v>0</v>
      </c>
      <c r="X32" s="502">
        <f t="shared" si="16"/>
        <v>0</v>
      </c>
      <c r="Y32" s="502">
        <f t="shared" si="17"/>
        <v>0</v>
      </c>
      <c r="Z32" s="502">
        <f t="shared" si="16"/>
        <v>0</v>
      </c>
      <c r="AA32" s="502">
        <f t="shared" si="16"/>
        <v>0</v>
      </c>
    </row>
    <row r="33" spans="1:27" hidden="1" outlineLevel="1">
      <c r="A33" s="497" t="s">
        <v>650</v>
      </c>
      <c r="B33" s="497" t="s">
        <v>651</v>
      </c>
      <c r="D33" s="502">
        <v>-8133</v>
      </c>
      <c r="E33" s="502">
        <v>-15971</v>
      </c>
      <c r="F33" s="502">
        <v>-25318</v>
      </c>
      <c r="G33" s="502">
        <v>-35835</v>
      </c>
      <c r="H33" s="502">
        <v>-9781</v>
      </c>
      <c r="I33" s="502">
        <v>-19943</v>
      </c>
      <c r="J33" s="502">
        <v>-36165</v>
      </c>
      <c r="K33" s="502">
        <v>-47568</v>
      </c>
      <c r="L33" s="502">
        <v>-10395</v>
      </c>
      <c r="M33" s="502">
        <v>-21679</v>
      </c>
      <c r="N33" s="502">
        <v>-34765</v>
      </c>
      <c r="O33" s="502">
        <v>-47900</v>
      </c>
      <c r="P33" s="502">
        <v>-10965</v>
      </c>
      <c r="Q33" s="502">
        <v>-23360</v>
      </c>
      <c r="R33" s="502">
        <v>-38135</v>
      </c>
      <c r="S33" s="502"/>
      <c r="U33" s="502">
        <f t="shared" si="15"/>
        <v>-10395</v>
      </c>
      <c r="V33" s="502">
        <f t="shared" si="16"/>
        <v>-11284</v>
      </c>
      <c r="W33" s="502">
        <f t="shared" si="16"/>
        <v>-13086</v>
      </c>
      <c r="X33" s="502">
        <f t="shared" si="16"/>
        <v>-13135</v>
      </c>
      <c r="Y33" s="502">
        <f t="shared" si="17"/>
        <v>-10965</v>
      </c>
      <c r="Z33" s="502">
        <f t="shared" si="16"/>
        <v>-12395</v>
      </c>
      <c r="AA33" s="502">
        <f t="shared" si="16"/>
        <v>-14775</v>
      </c>
    </row>
    <row r="34" spans="1:27" hidden="1" outlineLevel="1">
      <c r="A34" s="497" t="s">
        <v>652</v>
      </c>
      <c r="B34" s="497" t="s">
        <v>653</v>
      </c>
      <c r="D34" s="502">
        <v>-1546</v>
      </c>
      <c r="E34" s="502">
        <v>-3093</v>
      </c>
      <c r="F34" s="502">
        <v>-4754</v>
      </c>
      <c r="G34" s="502">
        <v>-6473</v>
      </c>
      <c r="H34" s="502">
        <v>-1719</v>
      </c>
      <c r="I34" s="502">
        <v>-3438</v>
      </c>
      <c r="J34" s="502">
        <v>-5148</v>
      </c>
      <c r="K34" s="502">
        <v>-6855</v>
      </c>
      <c r="L34" s="502">
        <v>-1706</v>
      </c>
      <c r="M34" s="502">
        <v>-3413</v>
      </c>
      <c r="N34" s="502">
        <v>-5224</v>
      </c>
      <c r="O34" s="502">
        <v>-7245</v>
      </c>
      <c r="P34" s="502">
        <v>-2021</v>
      </c>
      <c r="Q34" s="502">
        <v>-4042</v>
      </c>
      <c r="R34" s="502">
        <v>-6123</v>
      </c>
      <c r="S34" s="502"/>
      <c r="U34" s="502">
        <f t="shared" si="15"/>
        <v>-1706</v>
      </c>
      <c r="V34" s="502">
        <f t="shared" si="16"/>
        <v>-1707</v>
      </c>
      <c r="W34" s="502">
        <f t="shared" si="16"/>
        <v>-1811</v>
      </c>
      <c r="X34" s="502">
        <f t="shared" si="16"/>
        <v>-2021</v>
      </c>
      <c r="Y34" s="502">
        <f t="shared" si="17"/>
        <v>-2021</v>
      </c>
      <c r="Z34" s="502">
        <f t="shared" si="16"/>
        <v>-2021</v>
      </c>
      <c r="AA34" s="502">
        <f t="shared" si="16"/>
        <v>-2081</v>
      </c>
    </row>
    <row r="35" spans="1:27" hidden="1" outlineLevel="1">
      <c r="A35" s="497" t="s">
        <v>654</v>
      </c>
      <c r="B35" s="497" t="s">
        <v>655</v>
      </c>
      <c r="D35" s="502">
        <v>-74642</v>
      </c>
      <c r="E35" s="502">
        <v>-148100</v>
      </c>
      <c r="F35" s="502">
        <v>-220966</v>
      </c>
      <c r="G35" s="502">
        <v>-293832</v>
      </c>
      <c r="H35" s="502">
        <v>-77162</v>
      </c>
      <c r="I35" s="502">
        <v>-154049</v>
      </c>
      <c r="J35" s="502">
        <v>-237700</v>
      </c>
      <c r="K35" s="502">
        <v>-324732</v>
      </c>
      <c r="L35" s="502">
        <v>-99898</v>
      </c>
      <c r="M35" s="502">
        <v>-199796</v>
      </c>
      <c r="N35" s="502">
        <v>-294287</v>
      </c>
      <c r="O35" s="502">
        <v>-358175</v>
      </c>
      <c r="P35" s="502">
        <v>-93771</v>
      </c>
      <c r="Q35" s="502">
        <v>-187543</v>
      </c>
      <c r="R35" s="502">
        <v>-308361</v>
      </c>
      <c r="S35" s="502"/>
      <c r="U35" s="502">
        <f t="shared" si="15"/>
        <v>-99898</v>
      </c>
      <c r="V35" s="502">
        <f t="shared" si="16"/>
        <v>-99898</v>
      </c>
      <c r="W35" s="502">
        <f t="shared" si="16"/>
        <v>-94491</v>
      </c>
      <c r="X35" s="502">
        <f t="shared" si="16"/>
        <v>-63888</v>
      </c>
      <c r="Y35" s="502">
        <f t="shared" si="17"/>
        <v>-93771</v>
      </c>
      <c r="Z35" s="502">
        <f t="shared" si="16"/>
        <v>-93772</v>
      </c>
      <c r="AA35" s="502">
        <f t="shared" si="16"/>
        <v>-120818</v>
      </c>
    </row>
    <row r="36" spans="1:27" hidden="1" outlineLevel="1">
      <c r="A36" s="497" t="s">
        <v>656</v>
      </c>
      <c r="B36" s="497" t="s">
        <v>656</v>
      </c>
      <c r="D36" s="502">
        <v>-431</v>
      </c>
      <c r="E36" s="502">
        <v>-849</v>
      </c>
      <c r="F36" s="502">
        <v>-1297</v>
      </c>
      <c r="G36" s="502">
        <v>-1792</v>
      </c>
      <c r="H36" s="502">
        <v>-409</v>
      </c>
      <c r="I36" s="502">
        <v>-877</v>
      </c>
      <c r="J36" s="502">
        <v>-1338</v>
      </c>
      <c r="K36" s="502">
        <v>-1884</v>
      </c>
      <c r="L36" s="502">
        <v>-410</v>
      </c>
      <c r="M36" s="502">
        <v>-1056</v>
      </c>
      <c r="N36" s="502">
        <v>-1693</v>
      </c>
      <c r="O36" s="502">
        <v>-2331</v>
      </c>
      <c r="P36" s="502">
        <v>-596</v>
      </c>
      <c r="Q36" s="502">
        <v>-1188</v>
      </c>
      <c r="R36" s="502">
        <v>-1836</v>
      </c>
      <c r="S36" s="502"/>
      <c r="U36" s="502">
        <f t="shared" si="15"/>
        <v>-410</v>
      </c>
      <c r="V36" s="502">
        <f t="shared" si="16"/>
        <v>-646</v>
      </c>
      <c r="W36" s="502">
        <f t="shared" si="16"/>
        <v>-637</v>
      </c>
      <c r="X36" s="502">
        <f t="shared" si="16"/>
        <v>-638</v>
      </c>
      <c r="Y36" s="502">
        <f t="shared" si="17"/>
        <v>-596</v>
      </c>
      <c r="Z36" s="502">
        <f t="shared" si="16"/>
        <v>-592</v>
      </c>
      <c r="AA36" s="502">
        <f t="shared" si="16"/>
        <v>-648</v>
      </c>
    </row>
    <row r="37" spans="1:27" hidden="1" outlineLevel="1">
      <c r="A37" s="497" t="s">
        <v>95</v>
      </c>
      <c r="B37" s="497" t="s">
        <v>96</v>
      </c>
      <c r="D37" s="502">
        <v>-18745</v>
      </c>
      <c r="E37" s="502">
        <v>-35366</v>
      </c>
      <c r="F37" s="502">
        <v>-40305</v>
      </c>
      <c r="G37" s="502">
        <v>-44197</v>
      </c>
      <c r="H37" s="502">
        <v>-9553</v>
      </c>
      <c r="I37" s="502">
        <v>-16423</v>
      </c>
      <c r="J37" s="502">
        <v>-20020</v>
      </c>
      <c r="K37" s="502">
        <v>-27052</v>
      </c>
      <c r="L37" s="502">
        <v>-6882</v>
      </c>
      <c r="M37" s="502">
        <v>-13589</v>
      </c>
      <c r="N37" s="502">
        <v>-18354</v>
      </c>
      <c r="O37" s="502">
        <v>-23206</v>
      </c>
      <c r="P37" s="502">
        <v>-7726</v>
      </c>
      <c r="Q37" s="502">
        <v>-19330</v>
      </c>
      <c r="R37" s="502">
        <v>-38888</v>
      </c>
      <c r="S37" s="502"/>
      <c r="U37" s="502">
        <f t="shared" si="15"/>
        <v>-6882</v>
      </c>
      <c r="V37" s="502">
        <f t="shared" si="16"/>
        <v>-6707</v>
      </c>
      <c r="W37" s="502">
        <f t="shared" si="16"/>
        <v>-4765</v>
      </c>
      <c r="X37" s="502">
        <f t="shared" si="16"/>
        <v>-4852</v>
      </c>
      <c r="Y37" s="502">
        <f t="shared" si="17"/>
        <v>-7726</v>
      </c>
      <c r="Z37" s="502">
        <f t="shared" si="16"/>
        <v>-11604</v>
      </c>
      <c r="AA37" s="502">
        <f t="shared" si="16"/>
        <v>-19558</v>
      </c>
    </row>
    <row r="38" spans="1:27" collapsed="1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18">D27+D6</f>
        <v>1046294</v>
      </c>
      <c r="E39" s="499">
        <f t="shared" si="18"/>
        <v>2171973</v>
      </c>
      <c r="F39" s="499">
        <f t="shared" si="18"/>
        <v>3380328</v>
      </c>
      <c r="G39" s="499">
        <f t="shared" si="18"/>
        <v>4842716</v>
      </c>
      <c r="H39" s="499">
        <f t="shared" si="18"/>
        <v>1242867</v>
      </c>
      <c r="I39" s="499">
        <f t="shared" si="18"/>
        <v>2552098</v>
      </c>
      <c r="J39" s="499">
        <f t="shared" ref="J39:R39" si="19">J27+J6</f>
        <v>4027108</v>
      </c>
      <c r="K39" s="499">
        <f t="shared" si="19"/>
        <v>5669353</v>
      </c>
      <c r="L39" s="499">
        <f t="shared" si="19"/>
        <v>1350693</v>
      </c>
      <c r="M39" s="499">
        <f t="shared" si="19"/>
        <v>2831400</v>
      </c>
      <c r="N39" s="499">
        <f t="shared" si="19"/>
        <v>4506536</v>
      </c>
      <c r="O39" s="499">
        <f t="shared" si="19"/>
        <v>6212072</v>
      </c>
      <c r="P39" s="499">
        <f t="shared" si="19"/>
        <v>1532262</v>
      </c>
      <c r="Q39" s="499">
        <f t="shared" si="19"/>
        <v>3218068</v>
      </c>
      <c r="R39" s="499">
        <f t="shared" si="19"/>
        <v>4994622</v>
      </c>
      <c r="S39" s="499"/>
      <c r="T39" s="499"/>
      <c r="U39" s="499">
        <f t="shared" ref="U39:AA39" si="20">U27+U6</f>
        <v>1350693</v>
      </c>
      <c r="V39" s="499">
        <f t="shared" si="20"/>
        <v>1480707</v>
      </c>
      <c r="W39" s="499">
        <f t="shared" si="20"/>
        <v>1675136</v>
      </c>
      <c r="X39" s="499">
        <f t="shared" si="20"/>
        <v>1705536</v>
      </c>
      <c r="Y39" s="499">
        <f t="shared" si="20"/>
        <v>1532262</v>
      </c>
      <c r="Z39" s="499">
        <f t="shared" si="20"/>
        <v>1685806</v>
      </c>
      <c r="AA39" s="499">
        <f t="shared" si="20"/>
        <v>1776554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1">SUM(D43:D48)</f>
        <v>-694592</v>
      </c>
      <c r="E41" s="503">
        <f t="shared" si="21"/>
        <v>-1519458</v>
      </c>
      <c r="F41" s="503">
        <f t="shared" si="21"/>
        <v>-2432973</v>
      </c>
      <c r="G41" s="503">
        <f t="shared" si="21"/>
        <v>-3387405</v>
      </c>
      <c r="H41" s="503">
        <f t="shared" si="21"/>
        <v>-868082</v>
      </c>
      <c r="I41" s="503">
        <f t="shared" si="21"/>
        <v>-1783166</v>
      </c>
      <c r="J41" s="503">
        <f t="shared" ref="J41:R41" si="22">SUM(J43:J48)</f>
        <v>-2842536</v>
      </c>
      <c r="K41" s="503">
        <f t="shared" si="22"/>
        <v>-3957680</v>
      </c>
      <c r="L41" s="503">
        <f t="shared" si="22"/>
        <v>-934176</v>
      </c>
      <c r="M41" s="503">
        <f t="shared" si="22"/>
        <v>-1976278</v>
      </c>
      <c r="N41" s="503">
        <f t="shared" si="22"/>
        <v>-3223294</v>
      </c>
      <c r="O41" s="503">
        <f t="shared" si="22"/>
        <v>-4475732</v>
      </c>
      <c r="P41" s="503">
        <f t="shared" si="22"/>
        <v>-1067431</v>
      </c>
      <c r="Q41" s="503">
        <f t="shared" si="22"/>
        <v>-2231274</v>
      </c>
      <c r="R41" s="503">
        <f t="shared" si="22"/>
        <v>-3566042</v>
      </c>
      <c r="S41" s="503"/>
      <c r="T41" s="503"/>
      <c r="U41" s="503">
        <f t="shared" ref="U41:AA41" si="23">SUM(U43:U48)</f>
        <v>-934176</v>
      </c>
      <c r="V41" s="503">
        <f t="shared" si="23"/>
        <v>-1042102</v>
      </c>
      <c r="W41" s="503">
        <f t="shared" si="23"/>
        <v>-1247016</v>
      </c>
      <c r="X41" s="503">
        <f t="shared" si="23"/>
        <v>-1252438</v>
      </c>
      <c r="Y41" s="503">
        <f t="shared" si="23"/>
        <v>-1067431</v>
      </c>
      <c r="Z41" s="503">
        <f t="shared" si="23"/>
        <v>-1163843</v>
      </c>
      <c r="AA41" s="503">
        <f t="shared" si="23"/>
        <v>-1334768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468986</v>
      </c>
      <c r="E43" s="501">
        <v>-948914</v>
      </c>
      <c r="F43" s="501">
        <v>-1463089</v>
      </c>
      <c r="G43" s="501">
        <v>-2022692</v>
      </c>
      <c r="H43" s="501">
        <v>-551536</v>
      </c>
      <c r="I43" s="501">
        <v>-1114049</v>
      </c>
      <c r="J43" s="501">
        <v>-1722960</v>
      </c>
      <c r="K43" s="501">
        <v>-2396687</v>
      </c>
      <c r="L43" s="501">
        <v>-572846</v>
      </c>
      <c r="M43" s="501">
        <v>-1202660</v>
      </c>
      <c r="N43" s="501">
        <v>-1972397</v>
      </c>
      <c r="O43" s="501">
        <v>-2744453</v>
      </c>
      <c r="P43" s="501">
        <v>-625408</v>
      </c>
      <c r="Q43" s="501">
        <v>-1319119</v>
      </c>
      <c r="R43" s="787">
        <v>-2162241</v>
      </c>
      <c r="S43" s="501"/>
      <c r="U43" s="501">
        <f>L43</f>
        <v>-572846</v>
      </c>
      <c r="V43" s="501">
        <f t="shared" ref="V43:AA55" si="24">M43-L43</f>
        <v>-629814</v>
      </c>
      <c r="W43" s="501">
        <f t="shared" si="24"/>
        <v>-769737</v>
      </c>
      <c r="X43" s="501">
        <f t="shared" si="24"/>
        <v>-772056</v>
      </c>
      <c r="Y43" s="501">
        <f>P43</f>
        <v>-625408</v>
      </c>
      <c r="Z43" s="501">
        <f t="shared" si="24"/>
        <v>-693711</v>
      </c>
      <c r="AA43" s="501">
        <f>R43-Q43</f>
        <v>-843122</v>
      </c>
    </row>
    <row r="44" spans="1:27">
      <c r="A44" s="496" t="s">
        <v>663</v>
      </c>
      <c r="B44" s="496" t="s">
        <v>664</v>
      </c>
      <c r="D44" s="501">
        <v>-140638</v>
      </c>
      <c r="E44" s="501">
        <v>-383409</v>
      </c>
      <c r="F44" s="501">
        <v>-669306</v>
      </c>
      <c r="G44" s="501">
        <v>-952638</v>
      </c>
      <c r="H44" s="501">
        <v>-197896</v>
      </c>
      <c r="I44" s="501">
        <v>-430068</v>
      </c>
      <c r="J44" s="501">
        <v>-753645</v>
      </c>
      <c r="K44" s="501">
        <v>-1044544</v>
      </c>
      <c r="L44" s="501">
        <v>-220142</v>
      </c>
      <c r="M44" s="501">
        <v>-510627</v>
      </c>
      <c r="N44" s="501">
        <v>-810917</v>
      </c>
      <c r="O44" s="501">
        <v>-1145870</v>
      </c>
      <c r="P44" s="501">
        <v>-306598</v>
      </c>
      <c r="Q44" s="501">
        <v>-609891</v>
      </c>
      <c r="R44" s="501">
        <v>-947421</v>
      </c>
      <c r="S44" s="501"/>
      <c r="U44" s="501">
        <f>L44</f>
        <v>-220142</v>
      </c>
      <c r="V44" s="501">
        <f t="shared" si="24"/>
        <v>-290485</v>
      </c>
      <c r="W44" s="501">
        <f t="shared" si="24"/>
        <v>-300290</v>
      </c>
      <c r="X44" s="501">
        <f t="shared" si="24"/>
        <v>-334953</v>
      </c>
      <c r="Y44" s="501">
        <f>P44</f>
        <v>-306598</v>
      </c>
      <c r="Z44" s="501">
        <f t="shared" si="24"/>
        <v>-303293</v>
      </c>
      <c r="AA44" s="501">
        <f t="shared" si="24"/>
        <v>-337530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 t="shared" si="24"/>
        <v>0</v>
      </c>
      <c r="W45" s="501">
        <f t="shared" si="24"/>
        <v>0</v>
      </c>
      <c r="X45" s="501">
        <f t="shared" si="24"/>
        <v>0</v>
      </c>
      <c r="Y45" s="501">
        <f>P45</f>
        <v>0</v>
      </c>
      <c r="Z45" s="501">
        <f t="shared" si="24"/>
        <v>0</v>
      </c>
      <c r="AA45" s="501">
        <f t="shared" si="24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 t="shared" si="24"/>
        <v>0</v>
      </c>
      <c r="W46" s="501">
        <f t="shared" si="24"/>
        <v>0</v>
      </c>
      <c r="X46" s="501">
        <f t="shared" si="24"/>
        <v>0</v>
      </c>
      <c r="Y46" s="501">
        <f>P46</f>
        <v>0</v>
      </c>
      <c r="Z46" s="501">
        <f t="shared" si="24"/>
        <v>0</v>
      </c>
      <c r="AA46" s="501">
        <f t="shared" si="24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 t="shared" si="24"/>
        <v>0</v>
      </c>
      <c r="W47" s="501">
        <f t="shared" si="24"/>
        <v>0</v>
      </c>
      <c r="X47" s="501">
        <f t="shared" si="24"/>
        <v>0</v>
      </c>
      <c r="Y47" s="501">
        <f>P47</f>
        <v>0</v>
      </c>
      <c r="Z47" s="501">
        <f t="shared" si="24"/>
        <v>0</v>
      </c>
      <c r="AA47" s="501">
        <f t="shared" si="24"/>
        <v>0</v>
      </c>
    </row>
    <row r="48" spans="1:27">
      <c r="A48" s="496" t="s">
        <v>671</v>
      </c>
      <c r="B48" s="496" t="s">
        <v>672</v>
      </c>
      <c r="D48" s="501">
        <f t="shared" ref="D48:I48" si="25">SUM(D49:D55)</f>
        <v>-84968</v>
      </c>
      <c r="E48" s="501">
        <f t="shared" si="25"/>
        <v>-187135</v>
      </c>
      <c r="F48" s="501">
        <f t="shared" si="25"/>
        <v>-300578</v>
      </c>
      <c r="G48" s="501">
        <f t="shared" si="25"/>
        <v>-412075</v>
      </c>
      <c r="H48" s="501">
        <f t="shared" si="25"/>
        <v>-118650</v>
      </c>
      <c r="I48" s="501">
        <f t="shared" si="25"/>
        <v>-239049</v>
      </c>
      <c r="J48" s="501">
        <f t="shared" ref="J48:R48" si="26">SUM(J49:J55)</f>
        <v>-365931</v>
      </c>
      <c r="K48" s="501">
        <f t="shared" si="26"/>
        <v>-516449</v>
      </c>
      <c r="L48" s="501">
        <f t="shared" si="26"/>
        <v>-141188</v>
      </c>
      <c r="M48" s="501">
        <f t="shared" si="26"/>
        <v>-262991</v>
      </c>
      <c r="N48" s="501">
        <f t="shared" si="26"/>
        <v>-439980</v>
      </c>
      <c r="O48" s="501">
        <f t="shared" si="26"/>
        <v>-585409</v>
      </c>
      <c r="P48" s="501">
        <f t="shared" si="26"/>
        <v>-135425</v>
      </c>
      <c r="Q48" s="501">
        <f t="shared" si="26"/>
        <v>-302264</v>
      </c>
      <c r="R48" s="501">
        <f t="shared" si="26"/>
        <v>-456380</v>
      </c>
      <c r="S48" s="501"/>
      <c r="U48" s="501">
        <f t="shared" ref="U48:AA48" si="27">SUM(U49:U55)</f>
        <v>-141188</v>
      </c>
      <c r="V48" s="501">
        <f t="shared" si="27"/>
        <v>-121803</v>
      </c>
      <c r="W48" s="501">
        <f t="shared" si="27"/>
        <v>-176989</v>
      </c>
      <c r="X48" s="501">
        <f t="shared" si="27"/>
        <v>-145429</v>
      </c>
      <c r="Y48" s="501">
        <f t="shared" si="27"/>
        <v>-135425</v>
      </c>
      <c r="Z48" s="501">
        <f t="shared" si="27"/>
        <v>-166839</v>
      </c>
      <c r="AA48" s="501">
        <f t="shared" si="27"/>
        <v>-154116</v>
      </c>
    </row>
    <row r="49" spans="1:27" outlineLevel="1">
      <c r="A49" s="497" t="s">
        <v>673</v>
      </c>
      <c r="B49" s="497" t="s">
        <v>674</v>
      </c>
      <c r="D49" s="502">
        <v>-6002</v>
      </c>
      <c r="E49" s="502">
        <v>-13350</v>
      </c>
      <c r="F49" s="502">
        <v>-21096</v>
      </c>
      <c r="G49" s="502">
        <v>-27303</v>
      </c>
      <c r="H49" s="502">
        <v>-8789</v>
      </c>
      <c r="I49" s="502">
        <v>-18753</v>
      </c>
      <c r="J49" s="502">
        <v>-28543</v>
      </c>
      <c r="K49" s="502">
        <v>-39799</v>
      </c>
      <c r="L49" s="502">
        <v>-10619</v>
      </c>
      <c r="M49" s="502">
        <v>-20300</v>
      </c>
      <c r="N49" s="502">
        <v>-36103</v>
      </c>
      <c r="O49" s="502">
        <v>-48305</v>
      </c>
      <c r="P49" s="502">
        <v>-11332</v>
      </c>
      <c r="Q49" s="502">
        <v>-20458</v>
      </c>
      <c r="R49" s="502">
        <v>-30930</v>
      </c>
      <c r="S49" s="502"/>
      <c r="U49" s="502">
        <f t="shared" ref="U49:U55" si="28">L49</f>
        <v>-10619</v>
      </c>
      <c r="V49" s="502">
        <f t="shared" ref="V49:V55" si="29">M49-U49</f>
        <v>-9681</v>
      </c>
      <c r="W49" s="502">
        <f t="shared" ref="W49:X55" si="30">N49-M49</f>
        <v>-15803</v>
      </c>
      <c r="X49" s="502">
        <f t="shared" si="30"/>
        <v>-12202</v>
      </c>
      <c r="Y49" s="502">
        <f t="shared" ref="Y49:Y55" si="31">P49</f>
        <v>-11332</v>
      </c>
      <c r="Z49" s="502">
        <f t="shared" ref="Z49:Z55" si="32">Q49-Y49</f>
        <v>-9126</v>
      </c>
      <c r="AA49" s="502">
        <f t="shared" si="24"/>
        <v>-10472</v>
      </c>
    </row>
    <row r="50" spans="1:27" outlineLevel="1">
      <c r="A50" s="497" t="s">
        <v>675</v>
      </c>
      <c r="B50" s="497" t="s">
        <v>676</v>
      </c>
      <c r="D50" s="502">
        <v>-3296</v>
      </c>
      <c r="E50" s="502">
        <v>-5505</v>
      </c>
      <c r="F50" s="502">
        <v>-9756</v>
      </c>
      <c r="G50" s="502">
        <v>-11637</v>
      </c>
      <c r="H50" s="502">
        <v>-2317</v>
      </c>
      <c r="I50" s="502">
        <v>-4224</v>
      </c>
      <c r="J50" s="502">
        <v>-8137</v>
      </c>
      <c r="K50" s="502">
        <v>-8848</v>
      </c>
      <c r="L50" s="502">
        <v>-3312</v>
      </c>
      <c r="M50" s="502">
        <v>-4940</v>
      </c>
      <c r="N50" s="502">
        <v>-6194</v>
      </c>
      <c r="O50" s="502">
        <v>-9446</v>
      </c>
      <c r="P50" s="502">
        <v>-2862</v>
      </c>
      <c r="Q50" s="502">
        <v>-5551</v>
      </c>
      <c r="R50" s="502">
        <v>-7710</v>
      </c>
      <c r="S50" s="502"/>
      <c r="U50" s="502">
        <f t="shared" si="28"/>
        <v>-3312</v>
      </c>
      <c r="V50" s="502">
        <f t="shared" si="29"/>
        <v>-1628</v>
      </c>
      <c r="W50" s="502">
        <f t="shared" si="30"/>
        <v>-1254</v>
      </c>
      <c r="X50" s="502">
        <f t="shared" si="30"/>
        <v>-3252</v>
      </c>
      <c r="Y50" s="502">
        <f t="shared" si="31"/>
        <v>-2862</v>
      </c>
      <c r="Z50" s="502">
        <f t="shared" si="32"/>
        <v>-2689</v>
      </c>
      <c r="AA50" s="502">
        <f t="shared" si="24"/>
        <v>-2159</v>
      </c>
    </row>
    <row r="51" spans="1:27" outlineLevel="1">
      <c r="A51" s="497" t="s">
        <v>677</v>
      </c>
      <c r="B51" s="497" t="s">
        <v>678</v>
      </c>
      <c r="D51" s="502">
        <v>-39146</v>
      </c>
      <c r="E51" s="502">
        <v>-84177</v>
      </c>
      <c r="F51" s="502">
        <v>-135652</v>
      </c>
      <c r="G51" s="502">
        <v>-185512</v>
      </c>
      <c r="H51" s="502">
        <v>-52956</v>
      </c>
      <c r="I51" s="502">
        <v>-111262</v>
      </c>
      <c r="J51" s="502">
        <v>-168116</v>
      </c>
      <c r="K51" s="502">
        <v>-246009</v>
      </c>
      <c r="L51" s="502">
        <v>-64307</v>
      </c>
      <c r="M51" s="502">
        <v>-109571</v>
      </c>
      <c r="N51" s="502">
        <v>-207866</v>
      </c>
      <c r="O51" s="502">
        <v>-265420</v>
      </c>
      <c r="P51" s="502">
        <v>-54477</v>
      </c>
      <c r="Q51" s="502">
        <v>-107949</v>
      </c>
      <c r="R51" s="502">
        <v>-165582</v>
      </c>
      <c r="S51" s="502"/>
      <c r="U51" s="502">
        <f t="shared" si="28"/>
        <v>-64307</v>
      </c>
      <c r="V51" s="502">
        <f t="shared" si="29"/>
        <v>-45264</v>
      </c>
      <c r="W51" s="502">
        <f t="shared" si="30"/>
        <v>-98295</v>
      </c>
      <c r="X51" s="502">
        <f t="shared" si="30"/>
        <v>-57554</v>
      </c>
      <c r="Y51" s="502">
        <f t="shared" si="31"/>
        <v>-54477</v>
      </c>
      <c r="Z51" s="502">
        <f t="shared" si="32"/>
        <v>-53472</v>
      </c>
      <c r="AA51" s="502">
        <f t="shared" si="24"/>
        <v>-57633</v>
      </c>
    </row>
    <row r="52" spans="1:27" outlineLevel="1">
      <c r="A52" s="497" t="s">
        <v>679</v>
      </c>
      <c r="B52" s="497" t="s">
        <v>680</v>
      </c>
      <c r="D52" s="502">
        <v>-36367</v>
      </c>
      <c r="E52" s="502">
        <v>-84630</v>
      </c>
      <c r="F52" s="502">
        <v>-134586</v>
      </c>
      <c r="G52" s="502">
        <v>-188077</v>
      </c>
      <c r="H52" s="502">
        <v>-54550</v>
      </c>
      <c r="I52" s="502">
        <v>-105789</v>
      </c>
      <c r="J52" s="502">
        <v>-162135</v>
      </c>
      <c r="K52" s="502">
        <v>-222678</v>
      </c>
      <c r="L52" s="502">
        <v>-62896</v>
      </c>
      <c r="M52" s="502">
        <v>-128131</v>
      </c>
      <c r="N52" s="502">
        <v>-191092</v>
      </c>
      <c r="O52" s="502">
        <v>-263437</v>
      </c>
      <c r="P52" s="502">
        <v>-79243</v>
      </c>
      <c r="Q52" s="502">
        <v>-168312</v>
      </c>
      <c r="R52" s="502">
        <v>-250739</v>
      </c>
      <c r="S52" s="502"/>
      <c r="U52" s="502">
        <f t="shared" si="28"/>
        <v>-62896</v>
      </c>
      <c r="V52" s="502">
        <f t="shared" si="29"/>
        <v>-65235</v>
      </c>
      <c r="W52" s="502">
        <f t="shared" si="30"/>
        <v>-62961</v>
      </c>
      <c r="X52" s="502">
        <f t="shared" si="30"/>
        <v>-72345</v>
      </c>
      <c r="Y52" s="502">
        <f t="shared" si="31"/>
        <v>-79243</v>
      </c>
      <c r="Z52" s="502">
        <f t="shared" si="32"/>
        <v>-89069</v>
      </c>
      <c r="AA52" s="502">
        <f t="shared" si="24"/>
        <v>-82427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12863</v>
      </c>
      <c r="Q53" s="502">
        <v>475</v>
      </c>
      <c r="R53" s="502">
        <v>-539</v>
      </c>
      <c r="S53" s="502"/>
      <c r="U53" s="502">
        <f t="shared" si="28"/>
        <v>0</v>
      </c>
      <c r="V53" s="502">
        <f t="shared" si="29"/>
        <v>0</v>
      </c>
      <c r="W53" s="502">
        <f t="shared" si="30"/>
        <v>0</v>
      </c>
      <c r="X53" s="502">
        <f t="shared" si="30"/>
        <v>0</v>
      </c>
      <c r="Y53" s="502">
        <f t="shared" si="31"/>
        <v>12863</v>
      </c>
      <c r="Z53" s="502">
        <f t="shared" si="32"/>
        <v>-12388</v>
      </c>
      <c r="AA53" s="502">
        <f t="shared" si="24"/>
        <v>-1014</v>
      </c>
    </row>
    <row r="54" spans="1:27" outlineLevel="1">
      <c r="A54" s="497" t="s">
        <v>683</v>
      </c>
      <c r="B54" s="497" t="s">
        <v>684</v>
      </c>
      <c r="D54" s="502">
        <v>-127</v>
      </c>
      <c r="E54" s="502">
        <v>-191</v>
      </c>
      <c r="F54" s="502">
        <v>-341</v>
      </c>
      <c r="G54" s="502">
        <v>-655</v>
      </c>
      <c r="H54" s="502">
        <v>-294</v>
      </c>
      <c r="I54" s="502">
        <v>-144</v>
      </c>
      <c r="J54" s="502">
        <v>-217</v>
      </c>
      <c r="K54" s="502">
        <v>-330</v>
      </c>
      <c r="L54" s="502">
        <v>-170</v>
      </c>
      <c r="M54" s="502">
        <v>-377</v>
      </c>
      <c r="N54" s="502">
        <v>-705</v>
      </c>
      <c r="O54" s="502">
        <v>-1275</v>
      </c>
      <c r="P54" s="502">
        <v>-537</v>
      </c>
      <c r="Q54" s="502">
        <v>-1039</v>
      </c>
      <c r="R54" s="502">
        <v>-1573</v>
      </c>
      <c r="S54" s="502"/>
      <c r="U54" s="502">
        <f t="shared" si="28"/>
        <v>-170</v>
      </c>
      <c r="V54" s="502">
        <f t="shared" si="29"/>
        <v>-207</v>
      </c>
      <c r="W54" s="502">
        <f t="shared" si="30"/>
        <v>-328</v>
      </c>
      <c r="X54" s="502">
        <f t="shared" si="30"/>
        <v>-570</v>
      </c>
      <c r="Y54" s="502">
        <f t="shared" si="31"/>
        <v>-537</v>
      </c>
      <c r="Z54" s="502">
        <f t="shared" si="32"/>
        <v>-502</v>
      </c>
      <c r="AA54" s="502">
        <f t="shared" si="24"/>
        <v>-534</v>
      </c>
    </row>
    <row r="55" spans="1:27" outlineLevel="1">
      <c r="A55" s="497" t="s">
        <v>685</v>
      </c>
      <c r="B55" s="497" t="s">
        <v>686</v>
      </c>
      <c r="D55" s="502">
        <v>-30</v>
      </c>
      <c r="E55" s="502">
        <v>718</v>
      </c>
      <c r="F55" s="502">
        <v>853</v>
      </c>
      <c r="G55" s="502">
        <v>1109</v>
      </c>
      <c r="H55" s="502">
        <v>256</v>
      </c>
      <c r="I55" s="502">
        <v>1123</v>
      </c>
      <c r="J55" s="502">
        <v>1217</v>
      </c>
      <c r="K55" s="502">
        <v>1215</v>
      </c>
      <c r="L55" s="502">
        <v>116</v>
      </c>
      <c r="M55" s="502">
        <v>328</v>
      </c>
      <c r="N55" s="502">
        <v>1980</v>
      </c>
      <c r="O55" s="502">
        <v>2474</v>
      </c>
      <c r="P55" s="502">
        <v>163</v>
      </c>
      <c r="Q55" s="502">
        <v>570</v>
      </c>
      <c r="R55" s="502">
        <v>693</v>
      </c>
      <c r="S55" s="502"/>
      <c r="U55" s="502">
        <f t="shared" si="28"/>
        <v>116</v>
      </c>
      <c r="V55" s="502">
        <f t="shared" si="29"/>
        <v>212</v>
      </c>
      <c r="W55" s="502">
        <f t="shared" si="30"/>
        <v>1652</v>
      </c>
      <c r="X55" s="502">
        <f t="shared" si="30"/>
        <v>494</v>
      </c>
      <c r="Y55" s="502">
        <f t="shared" si="31"/>
        <v>163</v>
      </c>
      <c r="Z55" s="502">
        <f t="shared" si="32"/>
        <v>407</v>
      </c>
      <c r="AA55" s="502">
        <f t="shared" si="24"/>
        <v>123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3">D39+D41</f>
        <v>351702</v>
      </c>
      <c r="E57" s="499">
        <f t="shared" si="33"/>
        <v>652515</v>
      </c>
      <c r="F57" s="499">
        <f t="shared" si="33"/>
        <v>947355</v>
      </c>
      <c r="G57" s="499">
        <f t="shared" si="33"/>
        <v>1455311</v>
      </c>
      <c r="H57" s="499">
        <f t="shared" si="33"/>
        <v>374785</v>
      </c>
      <c r="I57" s="499">
        <f t="shared" si="33"/>
        <v>768932</v>
      </c>
      <c r="J57" s="499">
        <f t="shared" ref="J57:O57" si="34">J39+J41</f>
        <v>1184572</v>
      </c>
      <c r="K57" s="499">
        <f t="shared" si="34"/>
        <v>1711673</v>
      </c>
      <c r="L57" s="499">
        <f t="shared" si="34"/>
        <v>416517</v>
      </c>
      <c r="M57" s="499">
        <f t="shared" si="34"/>
        <v>855122</v>
      </c>
      <c r="N57" s="499">
        <f t="shared" si="34"/>
        <v>1283242</v>
      </c>
      <c r="O57" s="499">
        <f t="shared" si="34"/>
        <v>1736340</v>
      </c>
      <c r="P57" s="499">
        <f>P39+P41</f>
        <v>464831</v>
      </c>
      <c r="Q57" s="499">
        <f>Q39+Q41</f>
        <v>986794</v>
      </c>
      <c r="R57" s="499">
        <f>R39+R41</f>
        <v>1428580</v>
      </c>
      <c r="S57" s="499"/>
      <c r="U57" s="499">
        <f t="shared" ref="U57:AA57" si="35">U39+U41</f>
        <v>416517</v>
      </c>
      <c r="V57" s="499">
        <f t="shared" si="35"/>
        <v>438605</v>
      </c>
      <c r="W57" s="499">
        <f t="shared" si="35"/>
        <v>428120</v>
      </c>
      <c r="X57" s="499">
        <f t="shared" si="35"/>
        <v>453098</v>
      </c>
      <c r="Y57" s="499">
        <f t="shared" si="35"/>
        <v>464831</v>
      </c>
      <c r="Z57" s="499">
        <f t="shared" si="35"/>
        <v>521963</v>
      </c>
      <c r="AA57" s="499">
        <f t="shared" si="35"/>
        <v>441786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36">D61+D67+D68+D77+D78</f>
        <v>-173263</v>
      </c>
      <c r="E59" s="503">
        <f t="shared" si="36"/>
        <v>-342738</v>
      </c>
      <c r="F59" s="503">
        <f t="shared" si="36"/>
        <v>-474795</v>
      </c>
      <c r="G59" s="503">
        <f t="shared" si="36"/>
        <v>-505898</v>
      </c>
      <c r="H59" s="503">
        <f t="shared" si="36"/>
        <v>-177230</v>
      </c>
      <c r="I59" s="503">
        <f t="shared" si="36"/>
        <v>-328597</v>
      </c>
      <c r="J59" s="503">
        <f t="shared" ref="J59:O59" si="37">J61+J67+J68+J77+J78</f>
        <v>-486814</v>
      </c>
      <c r="K59" s="503">
        <f t="shared" si="37"/>
        <v>-755415</v>
      </c>
      <c r="L59" s="503">
        <f t="shared" si="37"/>
        <v>-161467</v>
      </c>
      <c r="M59" s="503">
        <f t="shared" si="37"/>
        <v>-355869</v>
      </c>
      <c r="N59" s="503">
        <f t="shared" si="37"/>
        <v>-483010</v>
      </c>
      <c r="O59" s="503">
        <f t="shared" si="37"/>
        <v>-701290</v>
      </c>
      <c r="P59" s="503">
        <f>P61+P67+P68+P77+P78</f>
        <v>-194352</v>
      </c>
      <c r="Q59" s="503">
        <f>Q61+Q67+Q68+Q77+Q78</f>
        <v>-299417</v>
      </c>
      <c r="R59" s="503">
        <f>R61+R67+R68+R77+R78</f>
        <v>-523576</v>
      </c>
      <c r="S59" s="503"/>
      <c r="U59" s="503">
        <f t="shared" ref="U59:Z59" si="38">U61+U67+U68+U77+U78</f>
        <v>-161467</v>
      </c>
      <c r="V59" s="503">
        <f t="shared" si="38"/>
        <v>-194402</v>
      </c>
      <c r="W59" s="503">
        <f t="shared" si="38"/>
        <v>-127141</v>
      </c>
      <c r="X59" s="503">
        <f t="shared" si="38"/>
        <v>-218280</v>
      </c>
      <c r="Y59" s="503">
        <f t="shared" si="38"/>
        <v>-194352</v>
      </c>
      <c r="Z59" s="503">
        <f t="shared" si="38"/>
        <v>-105065</v>
      </c>
      <c r="AA59" s="503">
        <f>AA61+AA67+AA68+AA77+AA78</f>
        <v>-224159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39">SUM(D62:D66)</f>
        <v>-38701</v>
      </c>
      <c r="E61" s="501">
        <f t="shared" si="39"/>
        <v>-79621</v>
      </c>
      <c r="F61" s="501">
        <f t="shared" si="39"/>
        <v>-132222</v>
      </c>
      <c r="G61" s="501">
        <f t="shared" si="39"/>
        <v>-171621</v>
      </c>
      <c r="H61" s="501">
        <f t="shared" si="39"/>
        <v>-40503</v>
      </c>
      <c r="I61" s="501">
        <f t="shared" si="39"/>
        <v>-86494</v>
      </c>
      <c r="J61" s="501">
        <f t="shared" ref="J61:O61" si="40">SUM(J62:J66)</f>
        <v>-132554</v>
      </c>
      <c r="K61" s="501">
        <f t="shared" si="40"/>
        <v>-190425</v>
      </c>
      <c r="L61" s="501">
        <f t="shared" si="40"/>
        <v>-56983</v>
      </c>
      <c r="M61" s="501">
        <f t="shared" si="40"/>
        <v>-137061</v>
      </c>
      <c r="N61" s="501">
        <f t="shared" si="40"/>
        <v>-147920</v>
      </c>
      <c r="O61" s="501">
        <f t="shared" si="40"/>
        <v>-201463</v>
      </c>
      <c r="P61" s="501">
        <f>SUM(P62:P66)</f>
        <v>-49685</v>
      </c>
      <c r="Q61" s="501">
        <f>SUM(Q62:Q66)</f>
        <v>-95657</v>
      </c>
      <c r="R61" s="501">
        <f>SUM(R62:R66)</f>
        <v>-152505</v>
      </c>
      <c r="S61" s="501"/>
      <c r="U61" s="501">
        <f t="shared" ref="U61:AA61" si="41">SUM(U62:U66)</f>
        <v>-56983</v>
      </c>
      <c r="V61" s="501">
        <f t="shared" si="41"/>
        <v>-80078</v>
      </c>
      <c r="W61" s="501">
        <f t="shared" si="41"/>
        <v>-10859</v>
      </c>
      <c r="X61" s="501">
        <f t="shared" si="41"/>
        <v>-53543</v>
      </c>
      <c r="Y61" s="501">
        <f t="shared" si="41"/>
        <v>-49685</v>
      </c>
      <c r="Z61" s="501">
        <f t="shared" si="41"/>
        <v>-45972</v>
      </c>
      <c r="AA61" s="501">
        <f t="shared" si="41"/>
        <v>-56848</v>
      </c>
    </row>
    <row r="62" spans="1:27" outlineLevel="1">
      <c r="A62" s="497" t="s">
        <v>693</v>
      </c>
      <c r="B62" s="497" t="s">
        <v>694</v>
      </c>
      <c r="D62" s="502">
        <v>-9344</v>
      </c>
      <c r="E62" s="502">
        <v>-18932</v>
      </c>
      <c r="F62" s="502">
        <v>-27300</v>
      </c>
      <c r="G62" s="502">
        <v>-34496</v>
      </c>
      <c r="H62" s="502">
        <v>-6980</v>
      </c>
      <c r="I62" s="502">
        <v>-14448</v>
      </c>
      <c r="J62" s="502">
        <v>-22355</v>
      </c>
      <c r="K62" s="502">
        <v>-31244</v>
      </c>
      <c r="L62" s="502">
        <v>-11078</v>
      </c>
      <c r="M62" s="502">
        <v>-27212</v>
      </c>
      <c r="N62" s="502">
        <v>-32260</v>
      </c>
      <c r="O62" s="502">
        <v>-47899</v>
      </c>
      <c r="P62" s="502">
        <v>-10547</v>
      </c>
      <c r="Q62" s="502">
        <v>-18191</v>
      </c>
      <c r="R62" s="502">
        <v>-30211</v>
      </c>
      <c r="S62" s="502"/>
      <c r="U62" s="502">
        <f t="shared" ref="U62:U67" si="42">L62</f>
        <v>-11078</v>
      </c>
      <c r="V62" s="502">
        <f t="shared" ref="V62:V67" si="43">M62-U62</f>
        <v>-16134</v>
      </c>
      <c r="W62" s="502">
        <f t="shared" ref="W62:X67" si="44">N62-M62</f>
        <v>-5048</v>
      </c>
      <c r="X62" s="502">
        <f t="shared" si="44"/>
        <v>-15639</v>
      </c>
      <c r="Y62" s="502">
        <f t="shared" ref="Y62:Y67" si="45">P62</f>
        <v>-10547</v>
      </c>
      <c r="Z62" s="502">
        <f t="shared" ref="Z62:Z67" si="46">Q62-Y62</f>
        <v>-7644</v>
      </c>
      <c r="AA62" s="502">
        <f t="shared" ref="AA62:AA81" si="47">R62-Q62</f>
        <v>-12020</v>
      </c>
    </row>
    <row r="63" spans="1:27" outlineLevel="1">
      <c r="A63" s="497" t="s">
        <v>695</v>
      </c>
      <c r="B63" s="497" t="s">
        <v>696</v>
      </c>
      <c r="D63" s="502">
        <v>-1443</v>
      </c>
      <c r="E63" s="502">
        <v>-2497</v>
      </c>
      <c r="F63" s="502">
        <v>-4155</v>
      </c>
      <c r="G63" s="502">
        <v>-5514</v>
      </c>
      <c r="H63" s="502">
        <v>-1473</v>
      </c>
      <c r="I63" s="502">
        <v>-5823</v>
      </c>
      <c r="J63" s="502">
        <v>-7861</v>
      </c>
      <c r="K63" s="502">
        <v>-13512</v>
      </c>
      <c r="L63" s="502">
        <v>-2540</v>
      </c>
      <c r="M63" s="502">
        <v>-6603</v>
      </c>
      <c r="N63" s="502">
        <v>-9631</v>
      </c>
      <c r="O63" s="502">
        <v>-12813</v>
      </c>
      <c r="P63" s="502">
        <v>-1428</v>
      </c>
      <c r="Q63" s="502">
        <v>-3348</v>
      </c>
      <c r="R63" s="502">
        <v>-5769</v>
      </c>
      <c r="S63" s="502"/>
      <c r="U63" s="502">
        <f t="shared" si="42"/>
        <v>-2540</v>
      </c>
      <c r="V63" s="502">
        <f t="shared" si="43"/>
        <v>-4063</v>
      </c>
      <c r="W63" s="502">
        <f t="shared" si="44"/>
        <v>-3028</v>
      </c>
      <c r="X63" s="502">
        <f t="shared" si="44"/>
        <v>-3182</v>
      </c>
      <c r="Y63" s="502">
        <f t="shared" si="45"/>
        <v>-1428</v>
      </c>
      <c r="Z63" s="502">
        <f t="shared" si="46"/>
        <v>-1920</v>
      </c>
      <c r="AA63" s="502">
        <f t="shared" si="47"/>
        <v>-2421</v>
      </c>
    </row>
    <row r="64" spans="1:27" outlineLevel="1">
      <c r="A64" s="497" t="s">
        <v>697</v>
      </c>
      <c r="B64" s="497" t="s">
        <v>698</v>
      </c>
      <c r="D64" s="502">
        <v>-26379</v>
      </c>
      <c r="E64" s="502">
        <v>-56135</v>
      </c>
      <c r="F64" s="502">
        <v>-97314</v>
      </c>
      <c r="G64" s="502">
        <v>-127080</v>
      </c>
      <c r="H64" s="502">
        <v>-30471</v>
      </c>
      <c r="I64" s="502">
        <v>-63593</v>
      </c>
      <c r="J64" s="502">
        <v>-98378</v>
      </c>
      <c r="K64" s="502">
        <v>-139495</v>
      </c>
      <c r="L64" s="502">
        <v>-41956</v>
      </c>
      <c r="M64" s="502">
        <v>-99955</v>
      </c>
      <c r="N64" s="502">
        <v>-101895</v>
      </c>
      <c r="O64" s="502">
        <v>-133931</v>
      </c>
      <c r="P64" s="502">
        <v>-35831</v>
      </c>
      <c r="Q64" s="502">
        <v>-70501</v>
      </c>
      <c r="R64" s="502">
        <v>-110735</v>
      </c>
      <c r="S64" s="502"/>
      <c r="U64" s="502">
        <f t="shared" si="42"/>
        <v>-41956</v>
      </c>
      <c r="V64" s="502">
        <f t="shared" si="43"/>
        <v>-57999</v>
      </c>
      <c r="W64" s="502">
        <f t="shared" si="44"/>
        <v>-1940</v>
      </c>
      <c r="X64" s="502">
        <f t="shared" si="44"/>
        <v>-32036</v>
      </c>
      <c r="Y64" s="502">
        <f t="shared" si="45"/>
        <v>-35831</v>
      </c>
      <c r="Z64" s="502">
        <f t="shared" si="46"/>
        <v>-34670</v>
      </c>
      <c r="AA64" s="502">
        <f t="shared" si="47"/>
        <v>-40234</v>
      </c>
    </row>
    <row r="65" spans="1:27" outlineLevel="1">
      <c r="A65" s="497" t="s">
        <v>699</v>
      </c>
      <c r="B65" s="497" t="s">
        <v>700</v>
      </c>
      <c r="D65" s="502">
        <v>-594</v>
      </c>
      <c r="E65" s="502">
        <v>-1170</v>
      </c>
      <c r="F65" s="502">
        <v>-1933</v>
      </c>
      <c r="G65" s="502">
        <v>-2894</v>
      </c>
      <c r="H65" s="502">
        <v>-1004</v>
      </c>
      <c r="I65" s="502">
        <v>-1731</v>
      </c>
      <c r="J65" s="502">
        <v>-2633</v>
      </c>
      <c r="K65" s="502">
        <v>-3296</v>
      </c>
      <c r="L65" s="502">
        <v>-1167</v>
      </c>
      <c r="M65" s="502">
        <v>-2311</v>
      </c>
      <c r="N65" s="502">
        <v>-2830</v>
      </c>
      <c r="O65" s="502">
        <v>-4062</v>
      </c>
      <c r="P65" s="502">
        <v>-984</v>
      </c>
      <c r="Q65" s="502">
        <v>-1950</v>
      </c>
      <c r="R65" s="502">
        <v>-2949</v>
      </c>
      <c r="S65" s="502"/>
      <c r="U65" s="502">
        <f t="shared" si="42"/>
        <v>-1167</v>
      </c>
      <c r="V65" s="502">
        <f t="shared" si="43"/>
        <v>-1144</v>
      </c>
      <c r="W65" s="502">
        <f t="shared" si="44"/>
        <v>-519</v>
      </c>
      <c r="X65" s="502">
        <f t="shared" si="44"/>
        <v>-1232</v>
      </c>
      <c r="Y65" s="502">
        <f t="shared" si="45"/>
        <v>-984</v>
      </c>
      <c r="Z65" s="502">
        <f t="shared" si="46"/>
        <v>-966</v>
      </c>
      <c r="AA65" s="502">
        <f t="shared" si="47"/>
        <v>-999</v>
      </c>
    </row>
    <row r="66" spans="1:27" outlineLevel="1">
      <c r="A66" s="497" t="s">
        <v>701</v>
      </c>
      <c r="B66" s="497" t="s">
        <v>702</v>
      </c>
      <c r="D66" s="502">
        <v>-941</v>
      </c>
      <c r="E66" s="502">
        <v>-887</v>
      </c>
      <c r="F66" s="502">
        <v>-1520</v>
      </c>
      <c r="G66" s="502">
        <v>-1637</v>
      </c>
      <c r="H66" s="502">
        <v>-575</v>
      </c>
      <c r="I66" s="502">
        <v>-899</v>
      </c>
      <c r="J66" s="502">
        <v>-1327</v>
      </c>
      <c r="K66" s="502">
        <v>-2878</v>
      </c>
      <c r="L66" s="502">
        <v>-242</v>
      </c>
      <c r="M66" s="502">
        <v>-980</v>
      </c>
      <c r="N66" s="502">
        <v>-1304</v>
      </c>
      <c r="O66" s="502">
        <v>-2758</v>
      </c>
      <c r="P66" s="502">
        <v>-895</v>
      </c>
      <c r="Q66" s="502">
        <v>-1667</v>
      </c>
      <c r="R66" s="502">
        <v>-2841</v>
      </c>
      <c r="S66" s="502"/>
      <c r="U66" s="502">
        <f t="shared" si="42"/>
        <v>-242</v>
      </c>
      <c r="V66" s="502">
        <f t="shared" si="43"/>
        <v>-738</v>
      </c>
      <c r="W66" s="502">
        <f t="shared" si="44"/>
        <v>-324</v>
      </c>
      <c r="X66" s="502">
        <f t="shared" si="44"/>
        <v>-1454</v>
      </c>
      <c r="Y66" s="502">
        <f t="shared" si="45"/>
        <v>-895</v>
      </c>
      <c r="Z66" s="502">
        <f t="shared" si="46"/>
        <v>-772</v>
      </c>
      <c r="AA66" s="502">
        <f t="shared" si="47"/>
        <v>-1174</v>
      </c>
    </row>
    <row r="67" spans="1:27">
      <c r="A67" s="496" t="s">
        <v>703</v>
      </c>
      <c r="B67" s="496" t="s">
        <v>704</v>
      </c>
      <c r="D67" s="504">
        <v>-25229</v>
      </c>
      <c r="E67" s="504">
        <v>-45459</v>
      </c>
      <c r="F67" s="504">
        <v>-67652</v>
      </c>
      <c r="G67" s="504">
        <v>-39235</v>
      </c>
      <c r="H67" s="504">
        <v>-26510</v>
      </c>
      <c r="I67" s="504">
        <v>-37912</v>
      </c>
      <c r="J67" s="504">
        <v>-54330</v>
      </c>
      <c r="K67" s="504">
        <v>-144906</v>
      </c>
      <c r="L67" s="504">
        <v>-25678</v>
      </c>
      <c r="M67" s="504">
        <v>-46947</v>
      </c>
      <c r="N67" s="504">
        <v>-67589</v>
      </c>
      <c r="O67" s="504">
        <v>-117942</v>
      </c>
      <c r="P67" s="504">
        <v>-21999</v>
      </c>
      <c r="Q67" s="504">
        <v>-37335</v>
      </c>
      <c r="R67" s="504">
        <v>-67416</v>
      </c>
      <c r="S67" s="504"/>
      <c r="U67" s="504">
        <f t="shared" si="42"/>
        <v>-25678</v>
      </c>
      <c r="V67" s="504">
        <f t="shared" si="43"/>
        <v>-21269</v>
      </c>
      <c r="W67" s="504">
        <f t="shared" si="44"/>
        <v>-20642</v>
      </c>
      <c r="X67" s="504">
        <f t="shared" si="44"/>
        <v>-50353</v>
      </c>
      <c r="Y67" s="504">
        <f t="shared" si="45"/>
        <v>-21999</v>
      </c>
      <c r="Z67" s="504">
        <f t="shared" si="46"/>
        <v>-15336</v>
      </c>
      <c r="AA67" s="504">
        <f t="shared" si="47"/>
        <v>-30081</v>
      </c>
    </row>
    <row r="68" spans="1:27">
      <c r="A68" s="496" t="s">
        <v>705</v>
      </c>
      <c r="B68" s="496" t="s">
        <v>706</v>
      </c>
      <c r="D68" s="501">
        <f t="shared" ref="D68:I68" si="48">SUM(D69:D76)</f>
        <v>-59882</v>
      </c>
      <c r="E68" s="501">
        <f t="shared" si="48"/>
        <v>-127824</v>
      </c>
      <c r="F68" s="501">
        <f t="shared" si="48"/>
        <v>-154698</v>
      </c>
      <c r="G68" s="501">
        <f t="shared" si="48"/>
        <v>-172019</v>
      </c>
      <c r="H68" s="501">
        <f t="shared" si="48"/>
        <v>-53172</v>
      </c>
      <c r="I68" s="501">
        <f t="shared" si="48"/>
        <v>-123898</v>
      </c>
      <c r="J68" s="501">
        <f t="shared" ref="J68:R68" si="49">SUM(J69:J76)</f>
        <v>-179990</v>
      </c>
      <c r="K68" s="501">
        <f t="shared" si="49"/>
        <v>-244722</v>
      </c>
      <c r="L68" s="501">
        <f t="shared" si="49"/>
        <v>-51987</v>
      </c>
      <c r="M68" s="501">
        <f t="shared" si="49"/>
        <v>-108193</v>
      </c>
      <c r="N68" s="501">
        <f t="shared" si="49"/>
        <v>-167600</v>
      </c>
      <c r="O68" s="501">
        <f t="shared" si="49"/>
        <v>-246380</v>
      </c>
      <c r="P68" s="501">
        <f t="shared" si="49"/>
        <v>-80513</v>
      </c>
      <c r="Q68" s="501">
        <f t="shared" si="49"/>
        <v>-136428</v>
      </c>
      <c r="R68" s="501">
        <f t="shared" si="49"/>
        <v>-220172</v>
      </c>
      <c r="S68" s="501"/>
      <c r="U68" s="501">
        <f t="shared" ref="U68:AA68" si="50">SUM(U69:U76)</f>
        <v>-51987</v>
      </c>
      <c r="V68" s="501">
        <f t="shared" si="50"/>
        <v>-56206</v>
      </c>
      <c r="W68" s="501">
        <f t="shared" si="50"/>
        <v>-59407</v>
      </c>
      <c r="X68" s="501">
        <f t="shared" si="50"/>
        <v>-78780</v>
      </c>
      <c r="Y68" s="501">
        <f t="shared" si="50"/>
        <v>-80513</v>
      </c>
      <c r="Z68" s="501">
        <f t="shared" si="50"/>
        <v>-55915</v>
      </c>
      <c r="AA68" s="501">
        <f t="shared" si="50"/>
        <v>-83744</v>
      </c>
    </row>
    <row r="69" spans="1:27" outlineLevel="1">
      <c r="A69" s="497" t="s">
        <v>707</v>
      </c>
      <c r="B69" s="497" t="s">
        <v>708</v>
      </c>
      <c r="D69" s="502">
        <v>-13523</v>
      </c>
      <c r="E69" s="502">
        <v>-41203</v>
      </c>
      <c r="F69" s="502">
        <v>-63907</v>
      </c>
      <c r="G69" s="502">
        <v>-91607</v>
      </c>
      <c r="H69" s="502">
        <v>-31321</v>
      </c>
      <c r="I69" s="502">
        <v>-62006</v>
      </c>
      <c r="J69" s="502">
        <v>-98846</v>
      </c>
      <c r="K69" s="502">
        <v>-123384</v>
      </c>
      <c r="L69" s="502">
        <v>-23001</v>
      </c>
      <c r="M69" s="502">
        <v>-56149</v>
      </c>
      <c r="N69" s="502">
        <v>-79925</v>
      </c>
      <c r="O69" s="502">
        <v>-114326</v>
      </c>
      <c r="P69" s="502">
        <v>-41807</v>
      </c>
      <c r="Q69" s="502">
        <v>-69512</v>
      </c>
      <c r="R69" s="502">
        <v>-109264</v>
      </c>
      <c r="S69" s="502"/>
      <c r="U69" s="502">
        <f t="shared" ref="U69:U77" si="51">L69</f>
        <v>-23001</v>
      </c>
      <c r="V69" s="502">
        <f t="shared" ref="V69:V77" si="52">M69-U69</f>
        <v>-33148</v>
      </c>
      <c r="W69" s="502">
        <f t="shared" ref="W69:X77" si="53">N69-M69</f>
        <v>-23776</v>
      </c>
      <c r="X69" s="502">
        <f t="shared" si="53"/>
        <v>-34401</v>
      </c>
      <c r="Y69" s="502">
        <f t="shared" ref="Y69:Y77" si="54">P69</f>
        <v>-41807</v>
      </c>
      <c r="Z69" s="502">
        <f t="shared" ref="Z69:Z77" si="55">Q69-Y69</f>
        <v>-27705</v>
      </c>
      <c r="AA69" s="502">
        <f t="shared" si="47"/>
        <v>-39752</v>
      </c>
    </row>
    <row r="70" spans="1:27" outlineLevel="1">
      <c r="A70" s="497" t="s">
        <v>709</v>
      </c>
      <c r="B70" s="497" t="s">
        <v>710</v>
      </c>
      <c r="D70" s="502">
        <v>-339</v>
      </c>
      <c r="E70" s="502">
        <v>-1389</v>
      </c>
      <c r="F70" s="502">
        <v>-1693</v>
      </c>
      <c r="G70" s="502">
        <v>-2123</v>
      </c>
      <c r="H70" s="502">
        <v>-887</v>
      </c>
      <c r="I70" s="502">
        <v>494</v>
      </c>
      <c r="J70" s="502">
        <v>3320</v>
      </c>
      <c r="K70" s="502">
        <v>-1685</v>
      </c>
      <c r="L70" s="502">
        <v>1313</v>
      </c>
      <c r="M70" s="502">
        <v>1240</v>
      </c>
      <c r="N70" s="502">
        <v>-2016</v>
      </c>
      <c r="O70" s="502">
        <v>-3123</v>
      </c>
      <c r="P70" s="502">
        <v>-613</v>
      </c>
      <c r="Q70" s="502">
        <v>-1101</v>
      </c>
      <c r="R70" s="502">
        <v>-1958</v>
      </c>
      <c r="S70" s="502"/>
      <c r="U70" s="502">
        <f t="shared" si="51"/>
        <v>1313</v>
      </c>
      <c r="V70" s="502">
        <f t="shared" si="52"/>
        <v>-73</v>
      </c>
      <c r="W70" s="502">
        <f t="shared" si="53"/>
        <v>-3256</v>
      </c>
      <c r="X70" s="502">
        <f t="shared" si="53"/>
        <v>-1107</v>
      </c>
      <c r="Y70" s="502">
        <f t="shared" si="54"/>
        <v>-613</v>
      </c>
      <c r="Z70" s="502">
        <f t="shared" si="55"/>
        <v>-488</v>
      </c>
      <c r="AA70" s="502">
        <f t="shared" si="47"/>
        <v>-857</v>
      </c>
    </row>
    <row r="71" spans="1:27" outlineLevel="1">
      <c r="A71" s="497" t="s">
        <v>711</v>
      </c>
      <c r="B71" s="497" t="s">
        <v>712</v>
      </c>
      <c r="D71" s="502">
        <v>-20208</v>
      </c>
      <c r="E71" s="502">
        <v>-46356</v>
      </c>
      <c r="F71" s="502">
        <v>-39683</v>
      </c>
      <c r="G71" s="502">
        <v>-20229</v>
      </c>
      <c r="H71" s="502">
        <v>-9739</v>
      </c>
      <c r="I71" s="502">
        <v>-37854</v>
      </c>
      <c r="J71" s="502">
        <v>-49442</v>
      </c>
      <c r="K71" s="502">
        <v>-61284</v>
      </c>
      <c r="L71" s="502">
        <v>-17435</v>
      </c>
      <c r="M71" s="502">
        <v>-29162</v>
      </c>
      <c r="N71" s="502">
        <v>-45656</v>
      </c>
      <c r="O71" s="502">
        <v>-63896</v>
      </c>
      <c r="P71" s="502">
        <v>-14688</v>
      </c>
      <c r="Q71" s="502">
        <v>-33077</v>
      </c>
      <c r="R71" s="502">
        <v>-48482</v>
      </c>
      <c r="S71" s="502"/>
      <c r="U71" s="502">
        <f t="shared" si="51"/>
        <v>-17435</v>
      </c>
      <c r="V71" s="502">
        <f t="shared" si="52"/>
        <v>-11727</v>
      </c>
      <c r="W71" s="502">
        <f t="shared" si="53"/>
        <v>-16494</v>
      </c>
      <c r="X71" s="502">
        <f t="shared" si="53"/>
        <v>-18240</v>
      </c>
      <c r="Y71" s="502">
        <f t="shared" si="54"/>
        <v>-14688</v>
      </c>
      <c r="Z71" s="502">
        <f t="shared" si="55"/>
        <v>-18389</v>
      </c>
      <c r="AA71" s="502">
        <f t="shared" si="47"/>
        <v>-15405</v>
      </c>
    </row>
    <row r="72" spans="1:27" outlineLevel="1">
      <c r="A72" s="497" t="s">
        <v>713</v>
      </c>
      <c r="B72" s="497" t="s">
        <v>714</v>
      </c>
      <c r="D72" s="502">
        <v>104</v>
      </c>
      <c r="E72" s="502">
        <v>504</v>
      </c>
      <c r="F72" s="502">
        <v>742</v>
      </c>
      <c r="G72" s="502">
        <v>1040</v>
      </c>
      <c r="H72" s="502">
        <v>-94</v>
      </c>
      <c r="I72" s="502">
        <v>-643</v>
      </c>
      <c r="J72" s="502">
        <v>-824</v>
      </c>
      <c r="K72" s="502">
        <v>-1229</v>
      </c>
      <c r="L72" s="502">
        <v>-286</v>
      </c>
      <c r="M72" s="502">
        <v>-508</v>
      </c>
      <c r="N72" s="502">
        <v>-844</v>
      </c>
      <c r="O72" s="502">
        <v>-1194</v>
      </c>
      <c r="P72" s="502">
        <v>-1399</v>
      </c>
      <c r="Q72" s="502">
        <v>-1541</v>
      </c>
      <c r="R72" s="502">
        <v>-1648</v>
      </c>
      <c r="S72" s="502"/>
      <c r="U72" s="502">
        <f t="shared" si="51"/>
        <v>-286</v>
      </c>
      <c r="V72" s="502">
        <f t="shared" si="52"/>
        <v>-222</v>
      </c>
      <c r="W72" s="502">
        <f t="shared" si="53"/>
        <v>-336</v>
      </c>
      <c r="X72" s="502">
        <f t="shared" si="53"/>
        <v>-350</v>
      </c>
      <c r="Y72" s="502">
        <f t="shared" si="54"/>
        <v>-1399</v>
      </c>
      <c r="Z72" s="502">
        <f t="shared" si="55"/>
        <v>-142</v>
      </c>
      <c r="AA72" s="502">
        <f t="shared" si="47"/>
        <v>-107</v>
      </c>
    </row>
    <row r="73" spans="1:27" outlineLevel="1">
      <c r="A73" s="497" t="s">
        <v>715</v>
      </c>
      <c r="B73" s="497" t="s">
        <v>716</v>
      </c>
      <c r="D73" s="502">
        <v>-488</v>
      </c>
      <c r="E73" s="502">
        <v>-997</v>
      </c>
      <c r="F73" s="502">
        <v>-640</v>
      </c>
      <c r="G73" s="502">
        <v>374</v>
      </c>
      <c r="H73" s="502">
        <v>-238</v>
      </c>
      <c r="I73" s="502">
        <v>-2890</v>
      </c>
      <c r="J73" s="502">
        <v>-2867</v>
      </c>
      <c r="K73" s="502">
        <v>-2549</v>
      </c>
      <c r="L73" s="502">
        <v>-1640</v>
      </c>
      <c r="M73" s="502">
        <v>-2077</v>
      </c>
      <c r="N73" s="502">
        <v>-5888</v>
      </c>
      <c r="O73" s="502">
        <v>-6019</v>
      </c>
      <c r="P73" s="502">
        <v>-1325</v>
      </c>
      <c r="Q73" s="502">
        <v>-5057</v>
      </c>
      <c r="R73" s="502">
        <v>-6145</v>
      </c>
      <c r="S73" s="502"/>
      <c r="U73" s="502">
        <f t="shared" si="51"/>
        <v>-1640</v>
      </c>
      <c r="V73" s="502">
        <f t="shared" si="52"/>
        <v>-437</v>
      </c>
      <c r="W73" s="502">
        <f t="shared" si="53"/>
        <v>-3811</v>
      </c>
      <c r="X73" s="502">
        <f t="shared" si="53"/>
        <v>-131</v>
      </c>
      <c r="Y73" s="502">
        <f t="shared" si="54"/>
        <v>-1325</v>
      </c>
      <c r="Z73" s="502">
        <f t="shared" si="55"/>
        <v>-3732</v>
      </c>
      <c r="AA73" s="502">
        <f t="shared" si="47"/>
        <v>-1088</v>
      </c>
    </row>
    <row r="74" spans="1:27" outlineLevel="1">
      <c r="A74" s="497" t="s">
        <v>717</v>
      </c>
      <c r="B74" s="497" t="s">
        <v>718</v>
      </c>
      <c r="D74" s="502">
        <v>-6004</v>
      </c>
      <c r="E74" s="502">
        <v>-11104</v>
      </c>
      <c r="F74" s="502">
        <v>-15395</v>
      </c>
      <c r="G74" s="502">
        <v>-17228</v>
      </c>
      <c r="H74" s="502">
        <v>-4867</v>
      </c>
      <c r="I74" s="502">
        <v>-8618</v>
      </c>
      <c r="J74" s="502">
        <v>-12823</v>
      </c>
      <c r="K74" s="502">
        <v>-25352</v>
      </c>
      <c r="L74" s="502">
        <v>-4182</v>
      </c>
      <c r="M74" s="502">
        <v>-8028</v>
      </c>
      <c r="N74" s="502">
        <v>-12440</v>
      </c>
      <c r="O74" s="502">
        <v>-14295</v>
      </c>
      <c r="P74" s="502">
        <v>-3365</v>
      </c>
      <c r="Q74" s="502">
        <v>-7249</v>
      </c>
      <c r="R74" s="502">
        <v>-13898</v>
      </c>
      <c r="S74" s="502"/>
      <c r="U74" s="502">
        <f t="shared" si="51"/>
        <v>-4182</v>
      </c>
      <c r="V74" s="502">
        <f t="shared" si="52"/>
        <v>-3846</v>
      </c>
      <c r="W74" s="502">
        <f t="shared" si="53"/>
        <v>-4412</v>
      </c>
      <c r="X74" s="502">
        <f t="shared" si="53"/>
        <v>-1855</v>
      </c>
      <c r="Y74" s="502">
        <f t="shared" si="54"/>
        <v>-3365</v>
      </c>
      <c r="Z74" s="502">
        <f t="shared" si="55"/>
        <v>-3884</v>
      </c>
      <c r="AA74" s="502">
        <f t="shared" si="47"/>
        <v>-6649</v>
      </c>
    </row>
    <row r="75" spans="1:27" outlineLevel="1">
      <c r="A75" s="497" t="s">
        <v>719</v>
      </c>
      <c r="B75" s="497" t="s">
        <v>720</v>
      </c>
      <c r="D75" s="502">
        <v>-19424</v>
      </c>
      <c r="E75" s="502">
        <v>-27279</v>
      </c>
      <c r="F75" s="502">
        <v>-34122</v>
      </c>
      <c r="G75" s="502">
        <v>-42246</v>
      </c>
      <c r="H75" s="502">
        <v>-6026</v>
      </c>
      <c r="I75" s="502">
        <v>-12381</v>
      </c>
      <c r="J75" s="502">
        <v>-18508</v>
      </c>
      <c r="K75" s="502">
        <v>-29239</v>
      </c>
      <c r="L75" s="502">
        <v>-6756</v>
      </c>
      <c r="M75" s="502">
        <v>-13509</v>
      </c>
      <c r="N75" s="502">
        <v>-20831</v>
      </c>
      <c r="O75" s="502">
        <v>-43527</v>
      </c>
      <c r="P75" s="502">
        <v>-17316</v>
      </c>
      <c r="Q75" s="502">
        <v>-18891</v>
      </c>
      <c r="R75" s="502">
        <v>-38777</v>
      </c>
      <c r="S75" s="502"/>
      <c r="U75" s="502">
        <f t="shared" si="51"/>
        <v>-6756</v>
      </c>
      <c r="V75" s="502">
        <f t="shared" si="52"/>
        <v>-6753</v>
      </c>
      <c r="W75" s="502">
        <f t="shared" si="53"/>
        <v>-7322</v>
      </c>
      <c r="X75" s="502">
        <f t="shared" si="53"/>
        <v>-22696</v>
      </c>
      <c r="Y75" s="502">
        <f t="shared" si="54"/>
        <v>-17316</v>
      </c>
      <c r="Z75" s="502">
        <f t="shared" si="55"/>
        <v>-1575</v>
      </c>
      <c r="AA75" s="502">
        <f t="shared" si="47"/>
        <v>-19886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51"/>
        <v>0</v>
      </c>
      <c r="V76" s="502">
        <f t="shared" si="52"/>
        <v>0</v>
      </c>
      <c r="W76" s="502">
        <f t="shared" si="53"/>
        <v>0</v>
      </c>
      <c r="X76" s="502">
        <f t="shared" si="53"/>
        <v>0</v>
      </c>
      <c r="Y76" s="502">
        <f t="shared" si="54"/>
        <v>0</v>
      </c>
      <c r="Z76" s="502">
        <f t="shared" si="55"/>
        <v>0</v>
      </c>
      <c r="AA76" s="502">
        <f t="shared" si="47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>
        <v>0</v>
      </c>
      <c r="L77" s="501">
        <v>0</v>
      </c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51"/>
        <v>0</v>
      </c>
      <c r="V77" s="501">
        <f t="shared" si="52"/>
        <v>0</v>
      </c>
      <c r="W77" s="501">
        <f t="shared" si="53"/>
        <v>0</v>
      </c>
      <c r="X77" s="501">
        <f t="shared" si="53"/>
        <v>0</v>
      </c>
      <c r="Y77" s="501">
        <f t="shared" si="54"/>
        <v>0</v>
      </c>
      <c r="Z77" s="501">
        <f t="shared" si="55"/>
        <v>0</v>
      </c>
      <c r="AA77" s="501">
        <f t="shared" si="47"/>
        <v>0</v>
      </c>
    </row>
    <row r="78" spans="1:27">
      <c r="A78" s="496" t="s">
        <v>725</v>
      </c>
      <c r="B78" s="496" t="s">
        <v>726</v>
      </c>
      <c r="D78" s="501">
        <f t="shared" ref="D78:K78" si="56">SUM(D79:D81)</f>
        <v>-49451</v>
      </c>
      <c r="E78" s="501">
        <f t="shared" si="56"/>
        <v>-89834</v>
      </c>
      <c r="F78" s="501">
        <f t="shared" si="56"/>
        <v>-120223</v>
      </c>
      <c r="G78" s="501">
        <f t="shared" si="56"/>
        <v>-123023</v>
      </c>
      <c r="H78" s="501">
        <f t="shared" si="56"/>
        <v>-57045</v>
      </c>
      <c r="I78" s="501">
        <f t="shared" si="56"/>
        <v>-80293</v>
      </c>
      <c r="J78" s="501">
        <f t="shared" si="56"/>
        <v>-119940</v>
      </c>
      <c r="K78" s="501">
        <f t="shared" si="56"/>
        <v>-175362</v>
      </c>
      <c r="L78" s="501">
        <f t="shared" ref="L78:R78" si="57">SUM(L79:L81)</f>
        <v>-26819</v>
      </c>
      <c r="M78" s="501">
        <f t="shared" si="57"/>
        <v>-63668</v>
      </c>
      <c r="N78" s="501">
        <f t="shared" si="57"/>
        <v>-99901</v>
      </c>
      <c r="O78" s="501">
        <f t="shared" si="57"/>
        <v>-135505</v>
      </c>
      <c r="P78" s="501">
        <f t="shared" si="57"/>
        <v>-42155</v>
      </c>
      <c r="Q78" s="501">
        <f t="shared" si="57"/>
        <v>-29997</v>
      </c>
      <c r="R78" s="501">
        <f t="shared" si="57"/>
        <v>-83483</v>
      </c>
      <c r="S78" s="501"/>
      <c r="U78" s="501">
        <f t="shared" ref="U78:AA78" si="58">SUM(U79:U81)</f>
        <v>-26819</v>
      </c>
      <c r="V78" s="501">
        <f t="shared" si="58"/>
        <v>-36849</v>
      </c>
      <c r="W78" s="501">
        <f t="shared" si="58"/>
        <v>-36233</v>
      </c>
      <c r="X78" s="501">
        <f t="shared" si="58"/>
        <v>-35604</v>
      </c>
      <c r="Y78" s="501">
        <f t="shared" si="58"/>
        <v>-42155</v>
      </c>
      <c r="Z78" s="501">
        <f t="shared" si="58"/>
        <v>12158</v>
      </c>
      <c r="AA78" s="501">
        <f t="shared" si="58"/>
        <v>-53486</v>
      </c>
    </row>
    <row r="79" spans="1:27" outlineLevel="1">
      <c r="A79" s="497" t="s">
        <v>727</v>
      </c>
      <c r="B79" s="497" t="s">
        <v>728</v>
      </c>
      <c r="D79" s="502">
        <v>-1390</v>
      </c>
      <c r="E79" s="502">
        <v>-4512</v>
      </c>
      <c r="F79" s="502">
        <v>-28179</v>
      </c>
      <c r="G79" s="502">
        <v>-32982</v>
      </c>
      <c r="H79" s="502">
        <v>-4880</v>
      </c>
      <c r="I79" s="502">
        <v>-5702</v>
      </c>
      <c r="J79" s="502">
        <v>-7953</v>
      </c>
      <c r="K79" s="502">
        <v>-15766</v>
      </c>
      <c r="L79" s="502">
        <v>-2171</v>
      </c>
      <c r="M79" s="502">
        <v>-6768</v>
      </c>
      <c r="N79" s="502">
        <v>-12911</v>
      </c>
      <c r="O79" s="502">
        <v>-23355</v>
      </c>
      <c r="P79" s="502">
        <v>-3723</v>
      </c>
      <c r="Q79" s="502">
        <v>-8343</v>
      </c>
      <c r="R79" s="502">
        <v>-37943</v>
      </c>
      <c r="S79" s="502"/>
      <c r="U79" s="502">
        <f>L79</f>
        <v>-2171</v>
      </c>
      <c r="V79" s="502">
        <f>M79-U79</f>
        <v>-4597</v>
      </c>
      <c r="W79" s="502">
        <f t="shared" ref="W79:X81" si="59">N79-M79</f>
        <v>-6143</v>
      </c>
      <c r="X79" s="502">
        <f t="shared" si="59"/>
        <v>-10444</v>
      </c>
      <c r="Y79" s="502">
        <f>P79</f>
        <v>-3723</v>
      </c>
      <c r="Z79" s="502">
        <f t="shared" ref="Z79:Z81" si="60">Q79-Y79</f>
        <v>-4620</v>
      </c>
      <c r="AA79" s="502">
        <f t="shared" si="47"/>
        <v>-29600</v>
      </c>
    </row>
    <row r="80" spans="1:27" outlineLevel="1">
      <c r="A80" s="497" t="s">
        <v>729</v>
      </c>
      <c r="B80" s="497" t="s">
        <v>730</v>
      </c>
      <c r="D80" s="502">
        <v>-48061</v>
      </c>
      <c r="E80" s="502">
        <v>-85322</v>
      </c>
      <c r="F80" s="502">
        <v>-92044</v>
      </c>
      <c r="G80" s="502">
        <v>-90041</v>
      </c>
      <c r="H80" s="502">
        <v>-52165</v>
      </c>
      <c r="I80" s="502">
        <v>-74591</v>
      </c>
      <c r="J80" s="502">
        <v>-111987</v>
      </c>
      <c r="K80" s="502">
        <v>-159596</v>
      </c>
      <c r="L80" s="502">
        <v>-24648</v>
      </c>
      <c r="M80" s="502">
        <v>-42042</v>
      </c>
      <c r="N80" s="502">
        <v>-61020</v>
      </c>
      <c r="O80" s="502">
        <v>-54853</v>
      </c>
      <c r="P80" s="502">
        <v>-30923</v>
      </c>
      <c r="Q80" s="502">
        <v>-8564</v>
      </c>
      <c r="R80" s="502">
        <v>-30034</v>
      </c>
      <c r="S80" s="502"/>
      <c r="U80" s="502">
        <f>L80</f>
        <v>-24648</v>
      </c>
      <c r="V80" s="502">
        <f>M80-U80</f>
        <v>-17394</v>
      </c>
      <c r="W80" s="502">
        <f t="shared" si="59"/>
        <v>-18978</v>
      </c>
      <c r="X80" s="502">
        <f t="shared" si="59"/>
        <v>6167</v>
      </c>
      <c r="Y80" s="502">
        <f>P80</f>
        <v>-30923</v>
      </c>
      <c r="Z80" s="502">
        <f t="shared" si="60"/>
        <v>22359</v>
      </c>
      <c r="AA80" s="502">
        <f t="shared" si="47"/>
        <v>-21470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14858</v>
      </c>
      <c r="N81" s="502">
        <v>-25970</v>
      </c>
      <c r="O81" s="502">
        <v>-57297</v>
      </c>
      <c r="P81" s="502">
        <v>-7509</v>
      </c>
      <c r="Q81" s="502">
        <v>-13090</v>
      </c>
      <c r="R81" s="502">
        <v>-15506</v>
      </c>
      <c r="S81" s="502"/>
      <c r="U81" s="502"/>
      <c r="V81" s="502">
        <f>M81-U81</f>
        <v>-14858</v>
      </c>
      <c r="W81" s="502">
        <f t="shared" si="59"/>
        <v>-11112</v>
      </c>
      <c r="X81" s="502">
        <f t="shared" si="59"/>
        <v>-31327</v>
      </c>
      <c r="Y81" s="502">
        <f>P81</f>
        <v>-7509</v>
      </c>
      <c r="Z81" s="502">
        <f t="shared" si="60"/>
        <v>-5581</v>
      </c>
      <c r="AA81" s="502">
        <f t="shared" si="47"/>
        <v>-2416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1">D85-D75-D52-D76</f>
        <v>234230</v>
      </c>
      <c r="E83" s="499">
        <f t="shared" si="61"/>
        <v>421686</v>
      </c>
      <c r="F83" s="499">
        <f t="shared" si="61"/>
        <v>641268</v>
      </c>
      <c r="G83" s="499">
        <f t="shared" si="61"/>
        <v>1179736</v>
      </c>
      <c r="H83" s="499">
        <f t="shared" si="61"/>
        <v>258131</v>
      </c>
      <c r="I83" s="499">
        <f t="shared" si="61"/>
        <v>558505</v>
      </c>
      <c r="J83" s="499">
        <f t="shared" ref="J83:O83" si="62">J85-J75-J52-J76</f>
        <v>878401</v>
      </c>
      <c r="K83" s="499">
        <f t="shared" si="62"/>
        <v>1208175</v>
      </c>
      <c r="L83" s="499">
        <f t="shared" si="62"/>
        <v>324702</v>
      </c>
      <c r="M83" s="499">
        <f t="shared" si="62"/>
        <v>640893</v>
      </c>
      <c r="N83" s="499">
        <f t="shared" si="62"/>
        <v>1012155</v>
      </c>
      <c r="O83" s="499">
        <f t="shared" si="62"/>
        <v>1342014</v>
      </c>
      <c r="P83" s="499">
        <f>P85-P75-P52-P76</f>
        <v>367038</v>
      </c>
      <c r="Q83" s="499">
        <f>Q85-Q75-Q52-Q76</f>
        <v>874580</v>
      </c>
      <c r="R83" s="499">
        <f>R85-R75-R52-R76</f>
        <v>1194520</v>
      </c>
      <c r="S83" s="499"/>
      <c r="U83" s="499">
        <f t="shared" ref="U83:AA83" si="63">U85-U75-U52-U76</f>
        <v>324702</v>
      </c>
      <c r="V83" s="499">
        <f t="shared" si="63"/>
        <v>316191</v>
      </c>
      <c r="W83" s="499">
        <f t="shared" si="63"/>
        <v>371262</v>
      </c>
      <c r="X83" s="499">
        <f t="shared" si="63"/>
        <v>329859</v>
      </c>
      <c r="Y83" s="499">
        <f t="shared" si="63"/>
        <v>367038</v>
      </c>
      <c r="Z83" s="499">
        <f t="shared" si="63"/>
        <v>507542</v>
      </c>
      <c r="AA83" s="499">
        <f t="shared" si="63"/>
        <v>319940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64">D57+D59</f>
        <v>178439</v>
      </c>
      <c r="E85" s="499">
        <f t="shared" si="64"/>
        <v>309777</v>
      </c>
      <c r="F85" s="499">
        <f t="shared" si="64"/>
        <v>472560</v>
      </c>
      <c r="G85" s="499">
        <f t="shared" si="64"/>
        <v>949413</v>
      </c>
      <c r="H85" s="499">
        <f t="shared" si="64"/>
        <v>197555</v>
      </c>
      <c r="I85" s="499">
        <f t="shared" si="64"/>
        <v>440335</v>
      </c>
      <c r="J85" s="499">
        <f t="shared" ref="J85:O85" si="65">J57+J59</f>
        <v>697758</v>
      </c>
      <c r="K85" s="499">
        <f t="shared" si="65"/>
        <v>956258</v>
      </c>
      <c r="L85" s="499">
        <f t="shared" si="65"/>
        <v>255050</v>
      </c>
      <c r="M85" s="499">
        <f t="shared" si="65"/>
        <v>499253</v>
      </c>
      <c r="N85" s="499">
        <f t="shared" si="65"/>
        <v>800232</v>
      </c>
      <c r="O85" s="499">
        <f t="shared" si="65"/>
        <v>1035050</v>
      </c>
      <c r="P85" s="499">
        <f>P57+P59</f>
        <v>270479</v>
      </c>
      <c r="Q85" s="499">
        <f>Q57+Q59</f>
        <v>687377</v>
      </c>
      <c r="R85" s="499">
        <f>R57+R59</f>
        <v>905004</v>
      </c>
      <c r="S85" s="499"/>
      <c r="U85" s="499">
        <f t="shared" ref="U85:AA85" si="66">U57+U59</f>
        <v>255050</v>
      </c>
      <c r="V85" s="499">
        <f t="shared" si="66"/>
        <v>244203</v>
      </c>
      <c r="W85" s="499">
        <f t="shared" si="66"/>
        <v>300979</v>
      </c>
      <c r="X85" s="499">
        <f t="shared" si="66"/>
        <v>234818</v>
      </c>
      <c r="Y85" s="499">
        <f t="shared" si="66"/>
        <v>270479</v>
      </c>
      <c r="Z85" s="499">
        <f t="shared" si="66"/>
        <v>416898</v>
      </c>
      <c r="AA85" s="499">
        <f t="shared" si="66"/>
        <v>217627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67">D89+D99</f>
        <v>-16502</v>
      </c>
      <c r="E87" s="499">
        <f t="shared" si="67"/>
        <v>-149500</v>
      </c>
      <c r="F87" s="499">
        <f t="shared" si="67"/>
        <v>-201976</v>
      </c>
      <c r="G87" s="499">
        <f t="shared" si="67"/>
        <v>-209216</v>
      </c>
      <c r="H87" s="499">
        <f t="shared" si="67"/>
        <v>-45487</v>
      </c>
      <c r="I87" s="499">
        <f t="shared" si="67"/>
        <v>-90646</v>
      </c>
      <c r="J87" s="499">
        <f t="shared" ref="J87:O87" si="68">J89+J99</f>
        <v>-107360</v>
      </c>
      <c r="K87" s="499">
        <f t="shared" si="68"/>
        <v>-137252</v>
      </c>
      <c r="L87" s="499">
        <f t="shared" si="68"/>
        <v>-62018</v>
      </c>
      <c r="M87" s="499">
        <f t="shared" si="68"/>
        <v>-120776</v>
      </c>
      <c r="N87" s="499">
        <f t="shared" si="68"/>
        <v>-176874</v>
      </c>
      <c r="O87" s="499">
        <f t="shared" si="68"/>
        <v>-219306</v>
      </c>
      <c r="P87" s="499">
        <f>P89+P99</f>
        <v>-92997</v>
      </c>
      <c r="Q87" s="499">
        <f>Q89+Q99</f>
        <v>-194131</v>
      </c>
      <c r="R87" s="499">
        <f>R89+R99</f>
        <v>-264881</v>
      </c>
      <c r="S87" s="499"/>
      <c r="U87" s="499">
        <f t="shared" ref="U87:AA87" si="69">U89+U99</f>
        <v>-62018</v>
      </c>
      <c r="V87" s="499">
        <f t="shared" si="69"/>
        <v>-58758</v>
      </c>
      <c r="W87" s="499">
        <f t="shared" si="69"/>
        <v>-56098</v>
      </c>
      <c r="X87" s="499">
        <f t="shared" si="69"/>
        <v>-42432</v>
      </c>
      <c r="Y87" s="499">
        <f t="shared" si="69"/>
        <v>-92997</v>
      </c>
      <c r="Z87" s="499">
        <f t="shared" si="69"/>
        <v>-101134</v>
      </c>
      <c r="AA87" s="499">
        <f t="shared" si="69"/>
        <v>-70750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0">SUM(D90:D98)</f>
        <v>125367</v>
      </c>
      <c r="E89" s="503">
        <f t="shared" si="70"/>
        <v>184991</v>
      </c>
      <c r="F89" s="503">
        <f t="shared" si="70"/>
        <v>264157</v>
      </c>
      <c r="G89" s="503">
        <f t="shared" si="70"/>
        <v>349198</v>
      </c>
      <c r="H89" s="503">
        <f t="shared" si="70"/>
        <v>93580</v>
      </c>
      <c r="I89" s="503">
        <f t="shared" si="70"/>
        <v>197640</v>
      </c>
      <c r="J89" s="503">
        <f t="shared" ref="J89:O89" si="71">SUM(J90:J98)</f>
        <v>291237</v>
      </c>
      <c r="K89" s="503">
        <f t="shared" si="71"/>
        <v>424036</v>
      </c>
      <c r="L89" s="503">
        <f t="shared" si="71"/>
        <v>141169</v>
      </c>
      <c r="M89" s="503">
        <f t="shared" si="71"/>
        <v>253663</v>
      </c>
      <c r="N89" s="503">
        <f t="shared" si="71"/>
        <v>320247</v>
      </c>
      <c r="O89" s="503">
        <f t="shared" si="71"/>
        <v>531255</v>
      </c>
      <c r="P89" s="503">
        <f>SUM(P90:P98)</f>
        <v>224742</v>
      </c>
      <c r="Q89" s="503">
        <f>SUM(Q90:Q98)</f>
        <v>398498</v>
      </c>
      <c r="R89" s="503">
        <f>SUM(R90:R98)</f>
        <v>469520</v>
      </c>
      <c r="S89" s="503"/>
      <c r="U89" s="503">
        <f t="shared" ref="U89:AA89" si="72">SUM(U90:U98)</f>
        <v>141169</v>
      </c>
      <c r="V89" s="503">
        <f t="shared" si="72"/>
        <v>112494</v>
      </c>
      <c r="W89" s="503">
        <f t="shared" si="72"/>
        <v>66584</v>
      </c>
      <c r="X89" s="503">
        <f t="shared" si="72"/>
        <v>211008</v>
      </c>
      <c r="Y89" s="503">
        <f t="shared" si="72"/>
        <v>224742</v>
      </c>
      <c r="Z89" s="503">
        <f t="shared" si="72"/>
        <v>173756</v>
      </c>
      <c r="AA89" s="503">
        <f t="shared" si="72"/>
        <v>71022</v>
      </c>
    </row>
    <row r="90" spans="1:27" outlineLevel="1">
      <c r="A90" s="497" t="s">
        <v>740</v>
      </c>
      <c r="B90" s="497" t="s">
        <v>739</v>
      </c>
      <c r="D90" s="502">
        <v>44691</v>
      </c>
      <c r="E90" s="502">
        <v>109146</v>
      </c>
      <c r="F90" s="502">
        <v>172128</v>
      </c>
      <c r="G90" s="502">
        <v>215770</v>
      </c>
      <c r="H90" s="502">
        <v>68024</v>
      </c>
      <c r="I90" s="502">
        <v>107813</v>
      </c>
      <c r="J90" s="502">
        <v>145212</v>
      </c>
      <c r="K90" s="502">
        <v>210770</v>
      </c>
      <c r="L90" s="502">
        <v>86625</v>
      </c>
      <c r="M90" s="502">
        <v>167292</v>
      </c>
      <c r="N90" s="502">
        <v>199198</v>
      </c>
      <c r="O90" s="502">
        <v>380690</v>
      </c>
      <c r="P90" s="502">
        <v>121993</v>
      </c>
      <c r="Q90" s="502">
        <v>169337</v>
      </c>
      <c r="R90" s="502">
        <v>222425</v>
      </c>
      <c r="S90" s="502"/>
      <c r="U90" s="502">
        <f t="shared" ref="U90:U98" si="73">L90</f>
        <v>86625</v>
      </c>
      <c r="V90" s="502">
        <f t="shared" ref="V90:V98" si="74">M90-U90</f>
        <v>80667</v>
      </c>
      <c r="W90" s="502">
        <f t="shared" ref="W90:X98" si="75">N90-M90</f>
        <v>31906</v>
      </c>
      <c r="X90" s="502">
        <f t="shared" si="75"/>
        <v>181492</v>
      </c>
      <c r="Y90" s="502">
        <f t="shared" ref="Y90:Y98" si="76">P90</f>
        <v>121993</v>
      </c>
      <c r="Z90" s="502">
        <f t="shared" ref="Z90:Z98" si="77">Q90-Y90</f>
        <v>47344</v>
      </c>
      <c r="AA90" s="502">
        <f t="shared" ref="AA90:AA109" si="78">R90-Q90</f>
        <v>53088</v>
      </c>
    </row>
    <row r="91" spans="1:27" outlineLevel="1">
      <c r="A91" s="497" t="s">
        <v>741</v>
      </c>
      <c r="B91" s="497" t="s">
        <v>742</v>
      </c>
      <c r="D91" s="502">
        <v>-3467</v>
      </c>
      <c r="E91" s="502">
        <v>-7904</v>
      </c>
      <c r="F91" s="502">
        <v>-12190</v>
      </c>
      <c r="G91" s="502">
        <v>-10662</v>
      </c>
      <c r="H91" s="502">
        <v>-2768</v>
      </c>
      <c r="I91" s="502">
        <v>-5472</v>
      </c>
      <c r="J91" s="502">
        <v>-7979</v>
      </c>
      <c r="K91" s="502">
        <v>-11862</v>
      </c>
      <c r="L91" s="502">
        <v>-2256</v>
      </c>
      <c r="M91" s="502">
        <v>-4576</v>
      </c>
      <c r="N91" s="502">
        <v>-7285</v>
      </c>
      <c r="O91" s="502">
        <v>-11133</v>
      </c>
      <c r="P91" s="502">
        <v>-3555</v>
      </c>
      <c r="Q91" s="502">
        <v>-7087</v>
      </c>
      <c r="R91" s="502">
        <v>-10296</v>
      </c>
      <c r="S91" s="502"/>
      <c r="U91" s="502">
        <f t="shared" si="73"/>
        <v>-2256</v>
      </c>
      <c r="V91" s="502">
        <f t="shared" si="74"/>
        <v>-2320</v>
      </c>
      <c r="W91" s="502">
        <f t="shared" si="75"/>
        <v>-2709</v>
      </c>
      <c r="X91" s="502">
        <f t="shared" si="75"/>
        <v>-3848</v>
      </c>
      <c r="Y91" s="502">
        <f t="shared" si="76"/>
        <v>-3555</v>
      </c>
      <c r="Z91" s="502">
        <f t="shared" si="77"/>
        <v>-3532</v>
      </c>
      <c r="AA91" s="502">
        <f t="shared" si="78"/>
        <v>-3209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3"/>
        <v>0</v>
      </c>
      <c r="V92" s="502">
        <f t="shared" si="74"/>
        <v>0</v>
      </c>
      <c r="W92" s="502">
        <f t="shared" si="75"/>
        <v>0</v>
      </c>
      <c r="X92" s="502">
        <f t="shared" si="75"/>
        <v>0</v>
      </c>
      <c r="Y92" s="502">
        <f t="shared" si="76"/>
        <v>0</v>
      </c>
      <c r="Z92" s="502">
        <f t="shared" si="77"/>
        <v>0</v>
      </c>
      <c r="AA92" s="502">
        <f t="shared" si="78"/>
        <v>0</v>
      </c>
    </row>
    <row r="93" spans="1:27" outlineLevel="1">
      <c r="A93" s="497" t="s">
        <v>745</v>
      </c>
      <c r="B93" s="497" t="s">
        <v>746</v>
      </c>
      <c r="D93" s="502">
        <v>30185</v>
      </c>
      <c r="E93" s="502">
        <v>61169</v>
      </c>
      <c r="F93" s="502">
        <v>90372</v>
      </c>
      <c r="G93" s="502">
        <v>120180</v>
      </c>
      <c r="H93" s="502">
        <v>17359</v>
      </c>
      <c r="I93" s="502">
        <v>35658</v>
      </c>
      <c r="J93" s="502">
        <v>53426</v>
      </c>
      <c r="K93" s="502">
        <v>72364</v>
      </c>
      <c r="L93" s="502">
        <v>19446</v>
      </c>
      <c r="M93" s="502">
        <v>40350</v>
      </c>
      <c r="N93" s="502">
        <v>60549</v>
      </c>
      <c r="O93" s="502">
        <v>81195</v>
      </c>
      <c r="P93" s="502">
        <v>18873</v>
      </c>
      <c r="Q93" s="502">
        <v>40690</v>
      </c>
      <c r="R93" s="502">
        <v>59971</v>
      </c>
      <c r="S93" s="502"/>
      <c r="U93" s="502">
        <f t="shared" si="73"/>
        <v>19446</v>
      </c>
      <c r="V93" s="502">
        <f t="shared" si="74"/>
        <v>20904</v>
      </c>
      <c r="W93" s="502">
        <f t="shared" si="75"/>
        <v>20199</v>
      </c>
      <c r="X93" s="502">
        <f t="shared" si="75"/>
        <v>20646</v>
      </c>
      <c r="Y93" s="502">
        <f t="shared" si="76"/>
        <v>18873</v>
      </c>
      <c r="Z93" s="502">
        <f t="shared" si="77"/>
        <v>21817</v>
      </c>
      <c r="AA93" s="502">
        <f t="shared" si="78"/>
        <v>19281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3"/>
        <v>0</v>
      </c>
      <c r="V94" s="502">
        <f t="shared" si="74"/>
        <v>0</v>
      </c>
      <c r="W94" s="502">
        <f t="shared" si="75"/>
        <v>0</v>
      </c>
      <c r="X94" s="502">
        <f t="shared" si="75"/>
        <v>0</v>
      </c>
      <c r="Y94" s="502">
        <f t="shared" si="76"/>
        <v>0</v>
      </c>
      <c r="Z94" s="502">
        <f t="shared" si="77"/>
        <v>0</v>
      </c>
      <c r="AA94" s="502">
        <f t="shared" si="78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3"/>
        <v>0</v>
      </c>
      <c r="V95" s="502">
        <f t="shared" si="74"/>
        <v>0</v>
      </c>
      <c r="W95" s="502">
        <f t="shared" si="75"/>
        <v>0</v>
      </c>
      <c r="X95" s="502">
        <f t="shared" si="75"/>
        <v>0</v>
      </c>
      <c r="Y95" s="502">
        <f t="shared" si="76"/>
        <v>0</v>
      </c>
      <c r="Z95" s="502">
        <f t="shared" si="77"/>
        <v>0</v>
      </c>
      <c r="AA95" s="502">
        <f t="shared" si="78"/>
        <v>0</v>
      </c>
    </row>
    <row r="96" spans="1:27" outlineLevel="1">
      <c r="A96" s="497" t="s">
        <v>751</v>
      </c>
      <c r="B96" s="497" t="s">
        <v>752</v>
      </c>
      <c r="D96" s="502">
        <v>-348</v>
      </c>
      <c r="E96" s="502">
        <v>-540</v>
      </c>
      <c r="F96" s="502">
        <v>-926</v>
      </c>
      <c r="G96" s="502">
        <v>195</v>
      </c>
      <c r="H96" s="502">
        <v>-248</v>
      </c>
      <c r="I96" s="502">
        <v>-492</v>
      </c>
      <c r="J96" s="502">
        <v>39</v>
      </c>
      <c r="K96" s="502">
        <v>0</v>
      </c>
      <c r="L96" s="502">
        <v>285</v>
      </c>
      <c r="M96" s="502">
        <v>575</v>
      </c>
      <c r="N96" s="502">
        <v>955</v>
      </c>
      <c r="O96" s="502">
        <v>13673</v>
      </c>
      <c r="P96" s="502">
        <v>769</v>
      </c>
      <c r="Q96" s="502">
        <v>1324</v>
      </c>
      <c r="R96" s="502">
        <v>1948</v>
      </c>
      <c r="S96" s="502"/>
      <c r="U96" s="502">
        <f t="shared" si="73"/>
        <v>285</v>
      </c>
      <c r="V96" s="502">
        <f t="shared" si="74"/>
        <v>290</v>
      </c>
      <c r="W96" s="502">
        <f t="shared" si="75"/>
        <v>380</v>
      </c>
      <c r="X96" s="502">
        <f t="shared" si="75"/>
        <v>12718</v>
      </c>
      <c r="Y96" s="502">
        <f t="shared" si="76"/>
        <v>769</v>
      </c>
      <c r="Z96" s="502">
        <f t="shared" si="77"/>
        <v>555</v>
      </c>
      <c r="AA96" s="502">
        <f t="shared" si="78"/>
        <v>624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61949</v>
      </c>
      <c r="R97" s="502">
        <v>44158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61949</v>
      </c>
      <c r="AA97" s="502">
        <f t="shared" si="78"/>
        <v>-17791</v>
      </c>
    </row>
    <row r="98" spans="1:27" outlineLevel="1">
      <c r="A98" s="497" t="s">
        <v>754</v>
      </c>
      <c r="B98" s="497" t="s">
        <v>755</v>
      </c>
      <c r="D98" s="502">
        <v>54306</v>
      </c>
      <c r="E98" s="502">
        <v>23120</v>
      </c>
      <c r="F98" s="502">
        <v>14773</v>
      </c>
      <c r="G98" s="502">
        <v>23715</v>
      </c>
      <c r="H98" s="502">
        <v>11213</v>
      </c>
      <c r="I98" s="502">
        <v>60133</v>
      </c>
      <c r="J98" s="502">
        <v>100539</v>
      </c>
      <c r="K98" s="502">
        <v>152764</v>
      </c>
      <c r="L98" s="502">
        <v>37069</v>
      </c>
      <c r="M98" s="502">
        <v>50022</v>
      </c>
      <c r="N98" s="502">
        <v>66830</v>
      </c>
      <c r="O98" s="502">
        <v>66830</v>
      </c>
      <c r="P98" s="502">
        <v>86662</v>
      </c>
      <c r="Q98" s="502">
        <v>132285</v>
      </c>
      <c r="R98" s="502">
        <v>151314</v>
      </c>
      <c r="S98" s="502"/>
      <c r="U98" s="502">
        <f t="shared" si="73"/>
        <v>37069</v>
      </c>
      <c r="V98" s="502">
        <f t="shared" si="74"/>
        <v>12953</v>
      </c>
      <c r="W98" s="502">
        <f t="shared" si="75"/>
        <v>16808</v>
      </c>
      <c r="X98" s="502">
        <f t="shared" si="75"/>
        <v>0</v>
      </c>
      <c r="Y98" s="502">
        <f t="shared" si="76"/>
        <v>86662</v>
      </c>
      <c r="Z98" s="502">
        <f t="shared" si="77"/>
        <v>45623</v>
      </c>
      <c r="AA98" s="502">
        <f t="shared" si="78"/>
        <v>19029</v>
      </c>
    </row>
    <row r="99" spans="1:27">
      <c r="A99" s="496" t="s">
        <v>756</v>
      </c>
      <c r="B99" s="496" t="s">
        <v>757</v>
      </c>
      <c r="D99" s="501">
        <f t="shared" ref="D99:I99" si="79">SUM(D100:D109)</f>
        <v>-141869</v>
      </c>
      <c r="E99" s="501">
        <f t="shared" si="79"/>
        <v>-334491</v>
      </c>
      <c r="F99" s="501">
        <f t="shared" si="79"/>
        <v>-466133</v>
      </c>
      <c r="G99" s="501">
        <f t="shared" si="79"/>
        <v>-558414</v>
      </c>
      <c r="H99" s="501">
        <f t="shared" si="79"/>
        <v>-139067</v>
      </c>
      <c r="I99" s="501">
        <f t="shared" si="79"/>
        <v>-288286</v>
      </c>
      <c r="J99" s="501">
        <f t="shared" ref="J99:R99" si="80">SUM(J100:J109)</f>
        <v>-398597</v>
      </c>
      <c r="K99" s="501">
        <f t="shared" si="80"/>
        <v>-561288</v>
      </c>
      <c r="L99" s="501">
        <f t="shared" si="80"/>
        <v>-203187</v>
      </c>
      <c r="M99" s="501">
        <f t="shared" si="80"/>
        <v>-374439</v>
      </c>
      <c r="N99" s="501">
        <f t="shared" si="80"/>
        <v>-497121</v>
      </c>
      <c r="O99" s="501">
        <f t="shared" si="80"/>
        <v>-750561</v>
      </c>
      <c r="P99" s="501">
        <f t="shared" si="80"/>
        <v>-317739</v>
      </c>
      <c r="Q99" s="501">
        <f t="shared" si="80"/>
        <v>-592629</v>
      </c>
      <c r="R99" s="501">
        <f t="shared" si="80"/>
        <v>-734401</v>
      </c>
      <c r="S99" s="501"/>
      <c r="U99" s="501">
        <f t="shared" ref="U99:AA99" si="81">SUM(U100:U109)</f>
        <v>-203187</v>
      </c>
      <c r="V99" s="501">
        <f t="shared" si="81"/>
        <v>-171252</v>
      </c>
      <c r="W99" s="501">
        <f t="shared" si="81"/>
        <v>-122682</v>
      </c>
      <c r="X99" s="501">
        <f t="shared" si="81"/>
        <v>-253440</v>
      </c>
      <c r="Y99" s="501">
        <f t="shared" si="81"/>
        <v>-317739</v>
      </c>
      <c r="Z99" s="501">
        <f t="shared" si="81"/>
        <v>-274890</v>
      </c>
      <c r="AA99" s="501">
        <f t="shared" si="81"/>
        <v>-141772</v>
      </c>
    </row>
    <row r="100" spans="1:27" outlineLevel="1">
      <c r="A100" s="497" t="s">
        <v>758</v>
      </c>
      <c r="B100" s="497" t="s">
        <v>759</v>
      </c>
      <c r="D100" s="502">
        <v>-28300</v>
      </c>
      <c r="E100" s="502">
        <v>-63219</v>
      </c>
      <c r="F100" s="502">
        <v>-110265</v>
      </c>
      <c r="G100" s="502">
        <v>-136141</v>
      </c>
      <c r="H100" s="502">
        <v>-36423</v>
      </c>
      <c r="I100" s="502">
        <v>-96376</v>
      </c>
      <c r="J100" s="502">
        <v>-184483</v>
      </c>
      <c r="K100" s="502">
        <v>-255026</v>
      </c>
      <c r="L100" s="502">
        <v>-96468</v>
      </c>
      <c r="M100" s="502">
        <v>-216476</v>
      </c>
      <c r="N100" s="502">
        <v>-279964</v>
      </c>
      <c r="O100" s="502">
        <v>-469013</v>
      </c>
      <c r="P100" s="502">
        <v>-74961</v>
      </c>
      <c r="Q100" s="502">
        <v>-148750</v>
      </c>
      <c r="R100" s="502">
        <v>-221820</v>
      </c>
      <c r="S100" s="502"/>
      <c r="U100" s="502">
        <f t="shared" ref="U100:U109" si="82">L100</f>
        <v>-96468</v>
      </c>
      <c r="V100" s="502">
        <f t="shared" ref="V100:V109" si="83">M100-U100</f>
        <v>-120008</v>
      </c>
      <c r="W100" s="502">
        <f t="shared" ref="W100:X109" si="84">N100-M100</f>
        <v>-63488</v>
      </c>
      <c r="X100" s="502">
        <f t="shared" si="84"/>
        <v>-189049</v>
      </c>
      <c r="Y100" s="502">
        <f t="shared" ref="Y100:Y109" si="85">P100</f>
        <v>-74961</v>
      </c>
      <c r="Z100" s="502">
        <f t="shared" ref="Z100:Z109" si="86">Q100-Y100</f>
        <v>-73789</v>
      </c>
      <c r="AA100" s="502">
        <f t="shared" si="78"/>
        <v>-73070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2"/>
        <v>0</v>
      </c>
      <c r="V101" s="502">
        <f t="shared" si="83"/>
        <v>0</v>
      </c>
      <c r="W101" s="502">
        <f t="shared" si="84"/>
        <v>0</v>
      </c>
      <c r="X101" s="502">
        <f t="shared" si="84"/>
        <v>0</v>
      </c>
      <c r="Y101" s="502">
        <f t="shared" si="85"/>
        <v>0</v>
      </c>
      <c r="Z101" s="502">
        <f t="shared" si="86"/>
        <v>0</v>
      </c>
      <c r="AA101" s="502">
        <f t="shared" si="78"/>
        <v>0</v>
      </c>
    </row>
    <row r="102" spans="1:27" outlineLevel="1">
      <c r="A102" s="497" t="s">
        <v>762</v>
      </c>
      <c r="B102" s="497" t="s">
        <v>763</v>
      </c>
      <c r="D102" s="502">
        <v>-91459</v>
      </c>
      <c r="E102" s="502">
        <v>-114804</v>
      </c>
      <c r="F102" s="502">
        <v>-117929</v>
      </c>
      <c r="G102" s="502">
        <v>-144876</v>
      </c>
      <c r="H102" s="502">
        <v>-76734</v>
      </c>
      <c r="I102" s="502">
        <v>-137861</v>
      </c>
      <c r="J102" s="502">
        <v>-142613</v>
      </c>
      <c r="K102" s="502">
        <v>-185198</v>
      </c>
      <c r="L102" s="502">
        <v>-81142</v>
      </c>
      <c r="M102" s="502">
        <v>-99876</v>
      </c>
      <c r="N102" s="502">
        <v>-124461</v>
      </c>
      <c r="O102" s="502">
        <v>-162375</v>
      </c>
      <c r="P102" s="502">
        <v>-210538</v>
      </c>
      <c r="Q102" s="502">
        <v>-372979</v>
      </c>
      <c r="R102" s="502">
        <v>-422999</v>
      </c>
      <c r="S102" s="502"/>
      <c r="U102" s="502">
        <f t="shared" si="82"/>
        <v>-81142</v>
      </c>
      <c r="V102" s="502">
        <f t="shared" si="83"/>
        <v>-18734</v>
      </c>
      <c r="W102" s="502">
        <f t="shared" si="84"/>
        <v>-24585</v>
      </c>
      <c r="X102" s="502">
        <f t="shared" si="84"/>
        <v>-37914</v>
      </c>
      <c r="Y102" s="502">
        <f t="shared" si="85"/>
        <v>-210538</v>
      </c>
      <c r="Z102" s="502">
        <f t="shared" si="86"/>
        <v>-162441</v>
      </c>
      <c r="AA102" s="502">
        <f t="shared" si="78"/>
        <v>-50020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0</v>
      </c>
      <c r="AA103" s="502">
        <f t="shared" si="78"/>
        <v>0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>N104-M104</f>
        <v>0</v>
      </c>
      <c r="X104" s="502">
        <f>O104-N104</f>
        <v>0</v>
      </c>
      <c r="Y104" s="502">
        <f>P104</f>
        <v>0</v>
      </c>
      <c r="Z104" s="502">
        <f>Q104-Y104</f>
        <v>0</v>
      </c>
      <c r="AA104" s="502">
        <f t="shared" si="78"/>
        <v>0</v>
      </c>
    </row>
    <row r="105" spans="1:27" outlineLevel="1">
      <c r="A105" s="497" t="s">
        <v>766</v>
      </c>
      <c r="B105" s="497" t="s">
        <v>767</v>
      </c>
      <c r="D105" s="502">
        <v>-13139</v>
      </c>
      <c r="E105" s="502">
        <v>-28554</v>
      </c>
      <c r="F105" s="502">
        <v>-36364</v>
      </c>
      <c r="G105" s="502">
        <v>-41750</v>
      </c>
      <c r="H105" s="502">
        <v>-7532</v>
      </c>
      <c r="I105" s="502">
        <v>-16174</v>
      </c>
      <c r="J105" s="502">
        <v>-24876</v>
      </c>
      <c r="K105" s="502">
        <v>-33323</v>
      </c>
      <c r="L105" s="502">
        <v>-9987</v>
      </c>
      <c r="M105" s="502">
        <v>-20821</v>
      </c>
      <c r="N105" s="502">
        <v>-37582</v>
      </c>
      <c r="O105" s="502">
        <v>-45890</v>
      </c>
      <c r="P105" s="502">
        <v>-13278</v>
      </c>
      <c r="Q105" s="502">
        <v>-26047</v>
      </c>
      <c r="R105" s="502">
        <v>-25532</v>
      </c>
      <c r="S105" s="502"/>
      <c r="U105" s="502">
        <f t="shared" si="82"/>
        <v>-9987</v>
      </c>
      <c r="V105" s="502">
        <f t="shared" si="83"/>
        <v>-10834</v>
      </c>
      <c r="W105" s="502">
        <f t="shared" si="84"/>
        <v>-16761</v>
      </c>
      <c r="X105" s="502">
        <f t="shared" si="84"/>
        <v>-8308</v>
      </c>
      <c r="Y105" s="502">
        <f t="shared" si="85"/>
        <v>-13278</v>
      </c>
      <c r="Z105" s="502">
        <f t="shared" si="86"/>
        <v>-12769</v>
      </c>
      <c r="AA105" s="502">
        <f t="shared" si="78"/>
        <v>515</v>
      </c>
    </row>
    <row r="106" spans="1:27" outlineLevel="1">
      <c r="A106" s="497" t="s">
        <v>768</v>
      </c>
      <c r="B106" s="497" t="s">
        <v>769</v>
      </c>
      <c r="D106" s="502">
        <v>-425</v>
      </c>
      <c r="E106" s="502">
        <v>-622</v>
      </c>
      <c r="F106" s="502">
        <v>-897</v>
      </c>
      <c r="G106" s="502">
        <v>-1386</v>
      </c>
      <c r="H106" s="502">
        <v>-249</v>
      </c>
      <c r="I106" s="502">
        <v>-394</v>
      </c>
      <c r="J106" s="502">
        <v>-664</v>
      </c>
      <c r="K106" s="502">
        <v>-815</v>
      </c>
      <c r="L106" s="502">
        <v>-96</v>
      </c>
      <c r="M106" s="502">
        <v>-155</v>
      </c>
      <c r="N106" s="502">
        <v>-441</v>
      </c>
      <c r="O106" s="502">
        <v>-547</v>
      </c>
      <c r="P106" s="502">
        <v>-266</v>
      </c>
      <c r="Q106" s="502">
        <v>-595</v>
      </c>
      <c r="R106" s="502">
        <v>-637</v>
      </c>
      <c r="S106" s="502"/>
      <c r="U106" s="502">
        <f t="shared" si="82"/>
        <v>-96</v>
      </c>
      <c r="V106" s="502">
        <f t="shared" si="83"/>
        <v>-59</v>
      </c>
      <c r="W106" s="502">
        <f t="shared" si="84"/>
        <v>-286</v>
      </c>
      <c r="X106" s="502">
        <f t="shared" si="84"/>
        <v>-106</v>
      </c>
      <c r="Y106" s="502">
        <f t="shared" si="85"/>
        <v>-266</v>
      </c>
      <c r="Z106" s="502">
        <f t="shared" si="86"/>
        <v>-329</v>
      </c>
      <c r="AA106" s="502">
        <f t="shared" si="78"/>
        <v>-42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2"/>
        <v>0</v>
      </c>
      <c r="V107" s="502">
        <f t="shared" si="83"/>
        <v>0</v>
      </c>
      <c r="W107" s="502">
        <f t="shared" si="84"/>
        <v>0</v>
      </c>
      <c r="X107" s="502">
        <f t="shared" si="84"/>
        <v>0</v>
      </c>
      <c r="Y107" s="502">
        <f t="shared" si="85"/>
        <v>0</v>
      </c>
      <c r="Z107" s="502">
        <f t="shared" si="86"/>
        <v>0</v>
      </c>
      <c r="AA107" s="502">
        <f t="shared" si="78"/>
        <v>0</v>
      </c>
    </row>
    <row r="108" spans="1:27" outlineLevel="1">
      <c r="A108" s="497" t="s">
        <v>772</v>
      </c>
      <c r="B108" s="497" t="s">
        <v>773</v>
      </c>
      <c r="D108" s="502">
        <v>-978</v>
      </c>
      <c r="E108" s="502">
        <v>-1545</v>
      </c>
      <c r="F108" s="502">
        <v>-1764</v>
      </c>
      <c r="G108" s="502">
        <v>-1731</v>
      </c>
      <c r="H108" s="502">
        <v>-170</v>
      </c>
      <c r="I108" s="502">
        <v>123</v>
      </c>
      <c r="J108" s="502">
        <v>56</v>
      </c>
      <c r="K108" s="502">
        <v>-439</v>
      </c>
      <c r="L108" s="502">
        <v>-153</v>
      </c>
      <c r="M108" s="502">
        <v>-617</v>
      </c>
      <c r="N108" s="502">
        <v>-927</v>
      </c>
      <c r="O108" s="502">
        <v>-1756</v>
      </c>
      <c r="P108" s="502">
        <v>-384</v>
      </c>
      <c r="Q108" s="502">
        <v>-394</v>
      </c>
      <c r="R108" s="502">
        <v>-649</v>
      </c>
      <c r="S108" s="502"/>
      <c r="U108" s="502">
        <f t="shared" si="82"/>
        <v>-153</v>
      </c>
      <c r="V108" s="502">
        <f t="shared" si="83"/>
        <v>-464</v>
      </c>
      <c r="W108" s="502">
        <f t="shared" si="84"/>
        <v>-310</v>
      </c>
      <c r="X108" s="502">
        <f t="shared" si="84"/>
        <v>-829</v>
      </c>
      <c r="Y108" s="502">
        <f t="shared" si="85"/>
        <v>-384</v>
      </c>
      <c r="Z108" s="502">
        <f t="shared" si="86"/>
        <v>-10</v>
      </c>
      <c r="AA108" s="502">
        <f t="shared" si="78"/>
        <v>-255</v>
      </c>
    </row>
    <row r="109" spans="1:27" outlineLevel="1">
      <c r="A109" s="497" t="s">
        <v>774</v>
      </c>
      <c r="B109" s="497" t="s">
        <v>775</v>
      </c>
      <c r="D109" s="502">
        <v>-7568</v>
      </c>
      <c r="E109" s="502">
        <v>-125747</v>
      </c>
      <c r="F109" s="502">
        <v>-198914</v>
      </c>
      <c r="G109" s="502">
        <v>-232530</v>
      </c>
      <c r="H109" s="502">
        <v>-17959</v>
      </c>
      <c r="I109" s="502">
        <v>-37604</v>
      </c>
      <c r="J109" s="502">
        <v>-46017</v>
      </c>
      <c r="K109" s="502">
        <v>-86487</v>
      </c>
      <c r="L109" s="502">
        <v>-15341</v>
      </c>
      <c r="M109" s="502">
        <v>-36494</v>
      </c>
      <c r="N109" s="502">
        <v>-53746</v>
      </c>
      <c r="O109" s="502">
        <v>-70980</v>
      </c>
      <c r="P109" s="502">
        <v>-18312</v>
      </c>
      <c r="Q109" s="502">
        <v>-43864</v>
      </c>
      <c r="R109" s="502">
        <v>-62764</v>
      </c>
      <c r="S109" s="502"/>
      <c r="U109" s="502">
        <f t="shared" si="82"/>
        <v>-15341</v>
      </c>
      <c r="V109" s="502">
        <f t="shared" si="83"/>
        <v>-21153</v>
      </c>
      <c r="W109" s="502">
        <f t="shared" si="84"/>
        <v>-17252</v>
      </c>
      <c r="X109" s="502">
        <f t="shared" si="84"/>
        <v>-17234</v>
      </c>
      <c r="Y109" s="502">
        <f t="shared" si="85"/>
        <v>-18312</v>
      </c>
      <c r="Z109" s="502">
        <f t="shared" si="86"/>
        <v>-25552</v>
      </c>
      <c r="AA109" s="502">
        <f t="shared" si="78"/>
        <v>-18900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87">D85+D87</f>
        <v>161937</v>
      </c>
      <c r="E111" s="499">
        <f t="shared" si="87"/>
        <v>160277</v>
      </c>
      <c r="F111" s="499">
        <f t="shared" si="87"/>
        <v>270584</v>
      </c>
      <c r="G111" s="499">
        <f t="shared" si="87"/>
        <v>740197</v>
      </c>
      <c r="H111" s="499">
        <f t="shared" si="87"/>
        <v>152068</v>
      </c>
      <c r="I111" s="499">
        <f t="shared" si="87"/>
        <v>349689</v>
      </c>
      <c r="J111" s="499">
        <f t="shared" ref="J111:O111" si="88">J85+J87</f>
        <v>590398</v>
      </c>
      <c r="K111" s="499">
        <f t="shared" si="88"/>
        <v>819006</v>
      </c>
      <c r="L111" s="499">
        <f t="shared" si="88"/>
        <v>193032</v>
      </c>
      <c r="M111" s="499">
        <f t="shared" si="88"/>
        <v>378477</v>
      </c>
      <c r="N111" s="499">
        <f t="shared" si="88"/>
        <v>623358</v>
      </c>
      <c r="O111" s="499">
        <f t="shared" si="88"/>
        <v>815744</v>
      </c>
      <c r="P111" s="499">
        <f>P85+P87</f>
        <v>177482</v>
      </c>
      <c r="Q111" s="499">
        <f>Q85+Q87</f>
        <v>493246</v>
      </c>
      <c r="R111" s="499">
        <f>R85+R87</f>
        <v>640123</v>
      </c>
      <c r="S111" s="499"/>
      <c r="U111" s="499">
        <f t="shared" ref="U111:AA111" si="89">U85+U87</f>
        <v>193032</v>
      </c>
      <c r="V111" s="499">
        <f t="shared" si="89"/>
        <v>185445</v>
      </c>
      <c r="W111" s="499">
        <f t="shared" si="89"/>
        <v>244881</v>
      </c>
      <c r="X111" s="499">
        <f t="shared" si="89"/>
        <v>192386</v>
      </c>
      <c r="Y111" s="499">
        <f t="shared" si="89"/>
        <v>177482</v>
      </c>
      <c r="Z111" s="499">
        <f t="shared" si="89"/>
        <v>315764</v>
      </c>
      <c r="AA111" s="499">
        <f t="shared" si="89"/>
        <v>146877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0">SUM(D115:D118)</f>
        <v>-28839</v>
      </c>
      <c r="E113" s="503">
        <f t="shared" si="90"/>
        <v>2910</v>
      </c>
      <c r="F113" s="503">
        <f t="shared" si="90"/>
        <v>-14449</v>
      </c>
      <c r="G113" s="503">
        <f t="shared" si="90"/>
        <v>-92052</v>
      </c>
      <c r="H113" s="503">
        <f t="shared" si="90"/>
        <v>9599</v>
      </c>
      <c r="I113" s="503">
        <f t="shared" si="90"/>
        <v>-18709</v>
      </c>
      <c r="J113" s="503">
        <f t="shared" ref="J113:P113" si="91">SUM(J115:J118)</f>
        <v>-56784</v>
      </c>
      <c r="K113" s="503">
        <f t="shared" si="91"/>
        <v>-41615</v>
      </c>
      <c r="L113" s="503">
        <f t="shared" si="91"/>
        <v>-37804</v>
      </c>
      <c r="M113" s="503">
        <f t="shared" si="91"/>
        <v>-72618</v>
      </c>
      <c r="N113" s="503">
        <f t="shared" si="91"/>
        <v>-106815</v>
      </c>
      <c r="O113" s="503">
        <f t="shared" si="91"/>
        <v>-74407</v>
      </c>
      <c r="P113" s="503">
        <f t="shared" si="91"/>
        <v>-35295</v>
      </c>
      <c r="Q113" s="503">
        <f>SUM(Q115:Q118)</f>
        <v>-75001</v>
      </c>
      <c r="R113" s="503">
        <f>SUM(R115:R118)</f>
        <v>-129800</v>
      </c>
      <c r="S113" s="503"/>
      <c r="U113" s="503">
        <f t="shared" ref="U113:AA113" si="92">SUM(U115:U118)</f>
        <v>-37804</v>
      </c>
      <c r="V113" s="503">
        <f t="shared" si="92"/>
        <v>-34814</v>
      </c>
      <c r="W113" s="503">
        <f t="shared" si="92"/>
        <v>-34197</v>
      </c>
      <c r="X113" s="503">
        <f t="shared" si="92"/>
        <v>32408</v>
      </c>
      <c r="Y113" s="503">
        <f t="shared" si="92"/>
        <v>-35295</v>
      </c>
      <c r="Z113" s="503">
        <f t="shared" si="92"/>
        <v>-39706</v>
      </c>
      <c r="AA113" s="503">
        <f t="shared" si="92"/>
        <v>-54799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11934</v>
      </c>
      <c r="E115" s="504">
        <v>-11934</v>
      </c>
      <c r="F115" s="504">
        <v>-22132</v>
      </c>
      <c r="G115" s="504">
        <v>-51322</v>
      </c>
      <c r="H115" s="504">
        <v>-8430</v>
      </c>
      <c r="I115" s="504">
        <v>-28850</v>
      </c>
      <c r="J115" s="504">
        <v>-47065</v>
      </c>
      <c r="K115" s="504">
        <v>-32619</v>
      </c>
      <c r="L115" s="504">
        <v>-6985</v>
      </c>
      <c r="M115" s="504">
        <v>-14785</v>
      </c>
      <c r="N115" s="504">
        <v>-34001</v>
      </c>
      <c r="O115" s="504">
        <v>-35496</v>
      </c>
      <c r="P115" s="504">
        <v>-6533</v>
      </c>
      <c r="Q115" s="504">
        <v>-36255</v>
      </c>
      <c r="R115" s="504">
        <v>-64519</v>
      </c>
      <c r="S115" s="504"/>
      <c r="U115" s="504">
        <f>L115</f>
        <v>-6985</v>
      </c>
      <c r="V115" s="504">
        <f>M115-U115</f>
        <v>-7800</v>
      </c>
      <c r="W115" s="504">
        <f t="shared" ref="W115:X118" si="93">N115-M115</f>
        <v>-19216</v>
      </c>
      <c r="X115" s="504">
        <f t="shared" si="93"/>
        <v>-1495</v>
      </c>
      <c r="Y115" s="504">
        <f>P115</f>
        <v>-6533</v>
      </c>
      <c r="Z115" s="504">
        <f t="shared" ref="Z115:Z118" si="94">Q115-Y115</f>
        <v>-29722</v>
      </c>
      <c r="AA115" s="504">
        <f t="shared" ref="AA115:AA118" si="95">R115-Q115</f>
        <v>-28264</v>
      </c>
    </row>
    <row r="116" spans="1:27">
      <c r="A116" s="496" t="s">
        <v>782</v>
      </c>
      <c r="B116" s="496" t="s">
        <v>783</v>
      </c>
      <c r="D116" s="504">
        <v>-38334</v>
      </c>
      <c r="E116" s="504">
        <v>-38334</v>
      </c>
      <c r="F116" s="504">
        <v>-67345</v>
      </c>
      <c r="G116" s="504">
        <v>-166188</v>
      </c>
      <c r="H116" s="504">
        <v>-29472</v>
      </c>
      <c r="I116" s="504">
        <v>-92316</v>
      </c>
      <c r="J116" s="504">
        <v>-149234</v>
      </c>
      <c r="K116" s="504">
        <v>-138871</v>
      </c>
      <c r="L116" s="504">
        <v>-24414</v>
      </c>
      <c r="M116" s="504">
        <v>-51543</v>
      </c>
      <c r="N116" s="504">
        <v>-110408</v>
      </c>
      <c r="O116" s="504">
        <v>-129365</v>
      </c>
      <c r="P116" s="504">
        <v>-23737</v>
      </c>
      <c r="Q116" s="504">
        <v>-114576</v>
      </c>
      <c r="R116" s="504">
        <v>-198423</v>
      </c>
      <c r="S116" s="504"/>
      <c r="U116" s="504">
        <f>L116</f>
        <v>-24414</v>
      </c>
      <c r="V116" s="504">
        <f>M116-U116</f>
        <v>-27129</v>
      </c>
      <c r="W116" s="504">
        <f t="shared" si="93"/>
        <v>-58865</v>
      </c>
      <c r="X116" s="504">
        <f t="shared" si="93"/>
        <v>-18957</v>
      </c>
      <c r="Y116" s="504">
        <f>P116</f>
        <v>-23737</v>
      </c>
      <c r="Z116" s="504">
        <f t="shared" si="94"/>
        <v>-90839</v>
      </c>
      <c r="AA116" s="504">
        <f t="shared" si="95"/>
        <v>-83847</v>
      </c>
    </row>
    <row r="117" spans="1:27">
      <c r="A117" s="496" t="s">
        <v>784</v>
      </c>
      <c r="B117" s="496" t="s">
        <v>785</v>
      </c>
      <c r="D117" s="504">
        <v>25688</v>
      </c>
      <c r="E117" s="504">
        <v>57612</v>
      </c>
      <c r="F117" s="504">
        <v>85077</v>
      </c>
      <c r="G117" s="504">
        <v>165519</v>
      </c>
      <c r="H117" s="504">
        <v>61691</v>
      </c>
      <c r="I117" s="504">
        <v>101961</v>
      </c>
      <c r="J117" s="504">
        <v>146139</v>
      </c>
      <c r="K117" s="504">
        <v>182256</v>
      </c>
      <c r="L117" s="504">
        <v>24414</v>
      </c>
      <c r="M117" s="504">
        <v>50177</v>
      </c>
      <c r="N117" s="504">
        <v>98459</v>
      </c>
      <c r="O117" s="504">
        <v>189856</v>
      </c>
      <c r="P117" s="504">
        <v>23737</v>
      </c>
      <c r="Q117" s="504">
        <v>93494</v>
      </c>
      <c r="R117" s="504">
        <v>113274</v>
      </c>
      <c r="S117" s="504"/>
      <c r="U117" s="504">
        <f>L117</f>
        <v>24414</v>
      </c>
      <c r="V117" s="504">
        <f>M117-U117</f>
        <v>25763</v>
      </c>
      <c r="W117" s="504">
        <f t="shared" si="93"/>
        <v>48282</v>
      </c>
      <c r="X117" s="504">
        <f t="shared" si="93"/>
        <v>91397</v>
      </c>
      <c r="Y117" s="504">
        <f>P117</f>
        <v>23737</v>
      </c>
      <c r="Z117" s="504">
        <f t="shared" si="94"/>
        <v>69757</v>
      </c>
      <c r="AA117" s="504">
        <f t="shared" si="95"/>
        <v>19780</v>
      </c>
    </row>
    <row r="118" spans="1:27">
      <c r="A118" s="496" t="s">
        <v>786</v>
      </c>
      <c r="B118" s="496" t="s">
        <v>787</v>
      </c>
      <c r="D118" s="504">
        <v>-4259</v>
      </c>
      <c r="E118" s="504">
        <v>-4434</v>
      </c>
      <c r="F118" s="504">
        <v>-10049</v>
      </c>
      <c r="G118" s="504">
        <v>-40061</v>
      </c>
      <c r="H118" s="504">
        <v>-14190</v>
      </c>
      <c r="I118" s="504">
        <v>496</v>
      </c>
      <c r="J118" s="504">
        <v>-6624</v>
      </c>
      <c r="K118" s="504">
        <v>-52381</v>
      </c>
      <c r="L118" s="504">
        <v>-30819</v>
      </c>
      <c r="M118" s="504">
        <v>-56467</v>
      </c>
      <c r="N118" s="504">
        <v>-60865</v>
      </c>
      <c r="O118" s="504">
        <v>-99402</v>
      </c>
      <c r="P118" s="504">
        <v>-28762</v>
      </c>
      <c r="Q118" s="504">
        <v>-17664</v>
      </c>
      <c r="R118" s="504">
        <v>19868</v>
      </c>
      <c r="S118" s="504"/>
      <c r="U118" s="504">
        <f>L118</f>
        <v>-30819</v>
      </c>
      <c r="V118" s="504">
        <f>M118-U118</f>
        <v>-25648</v>
      </c>
      <c r="W118" s="504">
        <f t="shared" si="93"/>
        <v>-4398</v>
      </c>
      <c r="X118" s="504">
        <f t="shared" si="93"/>
        <v>-38537</v>
      </c>
      <c r="Y118" s="504">
        <f>P118</f>
        <v>-28762</v>
      </c>
      <c r="Z118" s="504">
        <f t="shared" si="94"/>
        <v>11098</v>
      </c>
      <c r="AA118" s="504">
        <f t="shared" si="95"/>
        <v>37532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96">D111+D113</f>
        <v>133098</v>
      </c>
      <c r="E120" s="505">
        <f t="shared" si="96"/>
        <v>163187</v>
      </c>
      <c r="F120" s="505">
        <f t="shared" si="96"/>
        <v>256135</v>
      </c>
      <c r="G120" s="505">
        <f t="shared" si="96"/>
        <v>648145</v>
      </c>
      <c r="H120" s="505">
        <f t="shared" si="96"/>
        <v>161667</v>
      </c>
      <c r="I120" s="505">
        <f t="shared" si="96"/>
        <v>330980</v>
      </c>
      <c r="J120" s="505">
        <f t="shared" ref="J120:R120" si="97">J111+J113</f>
        <v>533614</v>
      </c>
      <c r="K120" s="505">
        <f t="shared" si="97"/>
        <v>777391</v>
      </c>
      <c r="L120" s="505">
        <f t="shared" si="97"/>
        <v>155228</v>
      </c>
      <c r="M120" s="505">
        <f t="shared" si="97"/>
        <v>305859</v>
      </c>
      <c r="N120" s="505">
        <f t="shared" si="97"/>
        <v>516543</v>
      </c>
      <c r="O120" s="505">
        <f t="shared" si="97"/>
        <v>741337</v>
      </c>
      <c r="P120" s="505">
        <f t="shared" si="97"/>
        <v>142187</v>
      </c>
      <c r="Q120" s="505">
        <f t="shared" si="97"/>
        <v>418245</v>
      </c>
      <c r="R120" s="505">
        <f t="shared" si="97"/>
        <v>510323</v>
      </c>
      <c r="S120" s="505"/>
      <c r="U120" s="505">
        <f t="shared" ref="U120:AA120" si="98">U111+U113</f>
        <v>155228</v>
      </c>
      <c r="V120" s="505">
        <f t="shared" si="98"/>
        <v>150631</v>
      </c>
      <c r="W120" s="505">
        <f t="shared" si="98"/>
        <v>210684</v>
      </c>
      <c r="X120" s="505">
        <f t="shared" si="98"/>
        <v>224794</v>
      </c>
      <c r="Y120" s="505">
        <f t="shared" si="98"/>
        <v>142187</v>
      </c>
      <c r="Z120" s="505">
        <f t="shared" si="98"/>
        <v>276058</v>
      </c>
      <c r="AA120" s="505">
        <f t="shared" si="98"/>
        <v>92078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I123" si="99">D120-D124</f>
        <v>86658.379756775044</v>
      </c>
      <c r="E123" s="504">
        <f t="shared" si="99"/>
        <v>106248.93700407859</v>
      </c>
      <c r="F123" s="504">
        <f t="shared" si="99"/>
        <v>166766.17303792376</v>
      </c>
      <c r="G123" s="504">
        <f t="shared" si="99"/>
        <v>421998.79447816621</v>
      </c>
      <c r="H123" s="504">
        <f t="shared" si="99"/>
        <v>105259.28473860279</v>
      </c>
      <c r="I123" s="504">
        <f t="shared" si="99"/>
        <v>215496.78080735554</v>
      </c>
      <c r="J123" s="504">
        <f>J120-J124</f>
        <v>347429.14736158145</v>
      </c>
      <c r="K123" s="504">
        <f>K120-K124</f>
        <v>506149.18704638025</v>
      </c>
      <c r="L123" s="504">
        <v>101067</v>
      </c>
      <c r="M123" s="504">
        <v>199141</v>
      </c>
      <c r="N123" s="504">
        <v>336315</v>
      </c>
      <c r="O123" s="504">
        <v>482675</v>
      </c>
      <c r="P123" s="504">
        <v>92576</v>
      </c>
      <c r="Q123" s="504">
        <v>272314</v>
      </c>
      <c r="R123" s="504">
        <v>340243</v>
      </c>
      <c r="S123" s="504"/>
      <c r="U123" s="504">
        <f>L123</f>
        <v>101067</v>
      </c>
      <c r="V123" s="504">
        <f>M123-U123</f>
        <v>98074</v>
      </c>
      <c r="W123" s="504">
        <f>N123-M123</f>
        <v>137174</v>
      </c>
      <c r="X123" s="504">
        <f>O123-N123</f>
        <v>146360</v>
      </c>
      <c r="Y123" s="504">
        <f>P123</f>
        <v>92576</v>
      </c>
      <c r="Z123" s="504">
        <f>Q123-Y123</f>
        <v>179738</v>
      </c>
      <c r="AA123" s="504">
        <f>R123-Q123</f>
        <v>67929</v>
      </c>
    </row>
    <row r="124" spans="1:27">
      <c r="A124" s="496" t="s">
        <v>794</v>
      </c>
      <c r="B124" s="496" t="s">
        <v>795</v>
      </c>
      <c r="D124" s="504">
        <f t="shared" ref="D124:I124" si="100">D120*D129</f>
        <v>46439.620243224948</v>
      </c>
      <c r="E124" s="504">
        <f t="shared" si="100"/>
        <v>56938.06299592142</v>
      </c>
      <c r="F124" s="504">
        <f t="shared" si="100"/>
        <v>89368.826962076229</v>
      </c>
      <c r="G124" s="504">
        <f t="shared" si="100"/>
        <v>226146.20552183379</v>
      </c>
      <c r="H124" s="504">
        <f t="shared" si="100"/>
        <v>56407.715261397221</v>
      </c>
      <c r="I124" s="504">
        <f t="shared" si="100"/>
        <v>115483.21919264446</v>
      </c>
      <c r="J124" s="504">
        <f>J120*J129</f>
        <v>186184.85263841858</v>
      </c>
      <c r="K124" s="504">
        <f>K120*K129</f>
        <v>271241.81295361975</v>
      </c>
      <c r="L124" s="504">
        <v>54161</v>
      </c>
      <c r="M124" s="504">
        <v>106718</v>
      </c>
      <c r="N124" s="504">
        <v>180228</v>
      </c>
      <c r="O124" s="504">
        <v>258662</v>
      </c>
      <c r="P124" s="504">
        <v>49611</v>
      </c>
      <c r="Q124" s="504">
        <v>145931</v>
      </c>
      <c r="R124" s="504">
        <v>182334</v>
      </c>
      <c r="S124" s="504"/>
      <c r="U124" s="504">
        <f>L124</f>
        <v>54161</v>
      </c>
      <c r="V124" s="504">
        <f>M124-U124</f>
        <v>52557</v>
      </c>
      <c r="W124" s="504">
        <f>N124-M124</f>
        <v>73510</v>
      </c>
      <c r="X124" s="504">
        <f>O124-N124</f>
        <v>78434</v>
      </c>
      <c r="Y124" s="504">
        <f>P124</f>
        <v>49611</v>
      </c>
      <c r="Z124" s="504">
        <f>Q124-Y124</f>
        <v>96320</v>
      </c>
      <c r="AA124" s="504">
        <f>R124-Q124</f>
        <v>36403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I126" si="101">SUM(D123:D124)</f>
        <v>133098</v>
      </c>
      <c r="E126" s="505">
        <f t="shared" si="101"/>
        <v>163187</v>
      </c>
      <c r="F126" s="505">
        <f t="shared" si="101"/>
        <v>256135</v>
      </c>
      <c r="G126" s="505">
        <f t="shared" si="101"/>
        <v>648145</v>
      </c>
      <c r="H126" s="505">
        <f t="shared" si="101"/>
        <v>161667</v>
      </c>
      <c r="I126" s="505">
        <f t="shared" si="101"/>
        <v>330980</v>
      </c>
      <c r="J126" s="505">
        <f t="shared" ref="J126:P126" si="102">SUM(J123:J124)</f>
        <v>533614</v>
      </c>
      <c r="K126" s="505">
        <f t="shared" si="102"/>
        <v>777391</v>
      </c>
      <c r="L126" s="505">
        <f t="shared" si="102"/>
        <v>155228</v>
      </c>
      <c r="M126" s="505">
        <f t="shared" si="102"/>
        <v>305859</v>
      </c>
      <c r="N126" s="505">
        <f t="shared" si="102"/>
        <v>516543</v>
      </c>
      <c r="O126" s="505">
        <f t="shared" si="102"/>
        <v>741337</v>
      </c>
      <c r="P126" s="505">
        <f t="shared" si="102"/>
        <v>142187</v>
      </c>
      <c r="Q126" s="505">
        <f>SUM(Q123:Q124)</f>
        <v>418245</v>
      </c>
      <c r="R126" s="505">
        <f>SUM(R123:R124)</f>
        <v>522577</v>
      </c>
      <c r="S126" s="505"/>
      <c r="U126" s="505">
        <f t="shared" ref="U126:Y126" si="103">SUM(U123:U124)</f>
        <v>155228</v>
      </c>
      <c r="V126" s="505">
        <f t="shared" si="103"/>
        <v>150631</v>
      </c>
      <c r="W126" s="505">
        <f t="shared" si="103"/>
        <v>210684</v>
      </c>
      <c r="X126" s="505">
        <f t="shared" si="103"/>
        <v>224794</v>
      </c>
      <c r="Y126" s="505">
        <f t="shared" si="103"/>
        <v>142187</v>
      </c>
      <c r="Z126" s="505">
        <f>SUM(Z123:Z124)</f>
        <v>276058</v>
      </c>
      <c r="AA126" s="505">
        <f t="shared" ref="AA126" si="104">SUM(AA123:AA124)</f>
        <v>104332</v>
      </c>
    </row>
    <row r="127" spans="1:27" ht="15" thickTop="1"/>
    <row r="128" spans="1:27">
      <c r="A128" s="510" t="s">
        <v>797</v>
      </c>
      <c r="B128" s="510" t="s">
        <v>798</v>
      </c>
      <c r="D128" s="512">
        <v>0.65108701676039504</v>
      </c>
      <c r="E128" s="512">
        <v>0.65108701676039504</v>
      </c>
      <c r="F128" s="512">
        <v>0.65108701676039504</v>
      </c>
      <c r="G128" s="512">
        <v>0.65108701676039504</v>
      </c>
      <c r="H128" s="512">
        <v>0.65108701676039504</v>
      </c>
      <c r="I128" s="512">
        <v>0.65108701676039504</v>
      </c>
      <c r="J128" s="512">
        <v>0.65108701676039504</v>
      </c>
      <c r="K128" s="512">
        <f t="shared" ref="K128:R129" si="105">J128</f>
        <v>0.65108701676039504</v>
      </c>
      <c r="L128" s="512">
        <f t="shared" si="105"/>
        <v>0.65108701676039504</v>
      </c>
      <c r="M128" s="512">
        <f t="shared" si="105"/>
        <v>0.65108701676039504</v>
      </c>
      <c r="N128" s="512">
        <f t="shared" si="105"/>
        <v>0.65108701676039504</v>
      </c>
      <c r="O128" s="512">
        <f t="shared" si="105"/>
        <v>0.65108701676039504</v>
      </c>
      <c r="P128" s="512">
        <f t="shared" si="105"/>
        <v>0.65108701676039504</v>
      </c>
      <c r="Q128" s="512">
        <f t="shared" si="105"/>
        <v>0.65108701676039504</v>
      </c>
      <c r="R128" s="512">
        <f t="shared" si="105"/>
        <v>0.65108701676039504</v>
      </c>
      <c r="S128" s="512"/>
      <c r="T128" s="512"/>
      <c r="U128" s="512">
        <f>L128</f>
        <v>0.65108701676039504</v>
      </c>
      <c r="V128" s="512">
        <f t="shared" ref="V128:Z129" si="106">U128</f>
        <v>0.65108701676039504</v>
      </c>
      <c r="W128" s="512">
        <f t="shared" si="106"/>
        <v>0.65108701676039504</v>
      </c>
      <c r="X128" s="512">
        <f t="shared" si="106"/>
        <v>0.65108701676039504</v>
      </c>
      <c r="Y128" s="512">
        <f>P128</f>
        <v>0.65108701676039504</v>
      </c>
      <c r="Z128" s="512">
        <f t="shared" si="106"/>
        <v>0.65108701676039504</v>
      </c>
      <c r="AA128" s="512">
        <f>Z128</f>
        <v>0.65108701676039504</v>
      </c>
    </row>
    <row r="129" spans="1:27">
      <c r="A129" s="510" t="s">
        <v>799</v>
      </c>
      <c r="B129" s="510" t="s">
        <v>800</v>
      </c>
      <c r="D129" s="512">
        <v>0.34891298323960501</v>
      </c>
      <c r="E129" s="512">
        <v>0.34891298323960501</v>
      </c>
      <c r="F129" s="512">
        <v>0.34891298323960501</v>
      </c>
      <c r="G129" s="512">
        <v>0.34891298323960501</v>
      </c>
      <c r="H129" s="512">
        <v>0.34891298323960501</v>
      </c>
      <c r="I129" s="512">
        <v>0.34891298323960501</v>
      </c>
      <c r="J129" s="512">
        <v>0.34891298323960501</v>
      </c>
      <c r="K129" s="512">
        <f t="shared" si="105"/>
        <v>0.34891298323960501</v>
      </c>
      <c r="L129" s="512">
        <f t="shared" si="105"/>
        <v>0.34891298323960501</v>
      </c>
      <c r="M129" s="512">
        <f t="shared" si="105"/>
        <v>0.34891298323960501</v>
      </c>
      <c r="N129" s="512">
        <f t="shared" si="105"/>
        <v>0.34891298323960501</v>
      </c>
      <c r="O129" s="512">
        <f t="shared" si="105"/>
        <v>0.34891298323960501</v>
      </c>
      <c r="P129" s="512">
        <f t="shared" si="105"/>
        <v>0.34891298323960501</v>
      </c>
      <c r="Q129" s="512">
        <f t="shared" si="105"/>
        <v>0.34891298323960501</v>
      </c>
      <c r="R129" s="512">
        <f t="shared" si="105"/>
        <v>0.34891298323960501</v>
      </c>
      <c r="S129" s="512"/>
      <c r="T129" s="512"/>
      <c r="U129" s="512">
        <f>L129</f>
        <v>0.34891298323960501</v>
      </c>
      <c r="V129" s="512">
        <f t="shared" si="106"/>
        <v>0.34891298323960501</v>
      </c>
      <c r="W129" s="512">
        <f t="shared" si="106"/>
        <v>0.34891298323960501</v>
      </c>
      <c r="X129" s="512">
        <f t="shared" si="106"/>
        <v>0.34891298323960501</v>
      </c>
      <c r="Y129" s="512">
        <f>P129</f>
        <v>0.34891298323960501</v>
      </c>
      <c r="Z129" s="512">
        <f t="shared" si="106"/>
        <v>0.34891298323960501</v>
      </c>
      <c r="AA129" s="512">
        <f>Z129</f>
        <v>0.34891298323960501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01</v>
      </c>
      <c r="B4" s="507" t="s">
        <v>802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R6" si="0">SUM(D8,D11:D17)</f>
        <v>2620387</v>
      </c>
      <c r="E6" s="499">
        <f t="shared" si="0"/>
        <v>5488593</v>
      </c>
      <c r="F6" s="499">
        <f t="shared" si="0"/>
        <v>8190599</v>
      </c>
      <c r="G6" s="499">
        <f t="shared" si="0"/>
        <v>11261796</v>
      </c>
      <c r="H6" s="499">
        <f t="shared" si="0"/>
        <v>2969980</v>
      </c>
      <c r="I6" s="499">
        <f t="shared" si="0"/>
        <v>6032286</v>
      </c>
      <c r="J6" s="499">
        <f t="shared" si="0"/>
        <v>9619611</v>
      </c>
      <c r="K6" s="499">
        <f t="shared" si="0"/>
        <v>13322660</v>
      </c>
      <c r="L6" s="499">
        <f t="shared" si="0"/>
        <v>3209288</v>
      </c>
      <c r="M6" s="499">
        <f t="shared" si="0"/>
        <v>6619991</v>
      </c>
      <c r="N6" s="499">
        <f t="shared" si="0"/>
        <v>10418686</v>
      </c>
      <c r="O6" s="499">
        <f t="shared" si="0"/>
        <v>14302771</v>
      </c>
      <c r="P6" s="499">
        <f t="shared" si="0"/>
        <v>3416121</v>
      </c>
      <c r="Q6" s="499">
        <f t="shared" si="0"/>
        <v>7305592</v>
      </c>
      <c r="R6" s="499">
        <f t="shared" si="0"/>
        <v>11423965</v>
      </c>
      <c r="S6" s="499"/>
      <c r="U6" s="499">
        <f>SUM(U8,U11:U17)</f>
        <v>3209288</v>
      </c>
      <c r="V6" s="499">
        <f>M6-U6</f>
        <v>3410703</v>
      </c>
      <c r="W6" s="499">
        <f>SUM(W8,W11:W17)</f>
        <v>3798695</v>
      </c>
      <c r="X6" s="499">
        <f>SUM(X8,X11:X17)</f>
        <v>3884085</v>
      </c>
      <c r="Y6" s="499">
        <f>SUM(Y8,Y11:Y17)</f>
        <v>3416121</v>
      </c>
      <c r="Z6" s="499">
        <f>SUM(Z8,Z11:Z17)</f>
        <v>3889471</v>
      </c>
      <c r="AA6" s="499">
        <f t="shared" ref="AA6" si="1">SUM(AA8,AA11:AA17)</f>
        <v>4118373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2">SUM(D9:D10)</f>
        <v>1994754</v>
      </c>
      <c r="E8" s="501">
        <f t="shared" si="2"/>
        <v>4137301</v>
      </c>
      <c r="F8" s="501">
        <f t="shared" si="2"/>
        <v>6347686</v>
      </c>
      <c r="G8" s="501">
        <f t="shared" si="2"/>
        <v>8651907</v>
      </c>
      <c r="H8" s="501">
        <f t="shared" si="2"/>
        <v>2196070</v>
      </c>
      <c r="I8" s="501">
        <f t="shared" si="2"/>
        <v>4532160</v>
      </c>
      <c r="J8" s="501">
        <f t="shared" ref="J8:R8" si="3">SUM(J9:J10)</f>
        <v>7054575</v>
      </c>
      <c r="K8" s="501">
        <f t="shared" si="3"/>
        <v>9673149</v>
      </c>
      <c r="L8" s="501">
        <f t="shared" si="3"/>
        <v>2380406</v>
      </c>
      <c r="M8" s="501">
        <f t="shared" si="3"/>
        <v>4885504</v>
      </c>
      <c r="N8" s="501">
        <f t="shared" si="3"/>
        <v>7711268</v>
      </c>
      <c r="O8" s="501">
        <f t="shared" si="3"/>
        <v>10475717</v>
      </c>
      <c r="P8" s="501">
        <f t="shared" si="3"/>
        <v>2311558</v>
      </c>
      <c r="Q8" s="501">
        <f t="shared" si="3"/>
        <v>5004093</v>
      </c>
      <c r="R8" s="501">
        <f t="shared" si="3"/>
        <v>7829189</v>
      </c>
      <c r="S8" s="501"/>
      <c r="U8" s="501">
        <f t="shared" ref="U8:AA8" si="4">SUM(U9:U10)</f>
        <v>2380406</v>
      </c>
      <c r="V8" s="501">
        <f t="shared" si="4"/>
        <v>2505098</v>
      </c>
      <c r="W8" s="501">
        <f t="shared" si="4"/>
        <v>2825764</v>
      </c>
      <c r="X8" s="501">
        <f t="shared" si="4"/>
        <v>2764449</v>
      </c>
      <c r="Y8" s="501">
        <f t="shared" si="4"/>
        <v>2311558</v>
      </c>
      <c r="Z8" s="501">
        <f t="shared" si="4"/>
        <v>2692535</v>
      </c>
      <c r="AA8" s="501">
        <f t="shared" si="4"/>
        <v>2825096</v>
      </c>
    </row>
    <row r="9" spans="1:27" outlineLevel="1">
      <c r="A9" s="497" t="s">
        <v>609</v>
      </c>
      <c r="B9" s="497" t="s">
        <v>610</v>
      </c>
      <c r="D9" s="502">
        <v>1994339</v>
      </c>
      <c r="E9" s="502">
        <v>3969216</v>
      </c>
      <c r="F9" s="502">
        <v>6084513</v>
      </c>
      <c r="G9" s="502">
        <v>8258471</v>
      </c>
      <c r="H9" s="502">
        <v>1988954</v>
      </c>
      <c r="I9" s="502">
        <v>4153291</v>
      </c>
      <c r="J9" s="502">
        <v>6683772</v>
      </c>
      <c r="K9" s="502">
        <v>9423005</v>
      </c>
      <c r="L9" s="502">
        <v>2468195</v>
      </c>
      <c r="M9" s="502">
        <v>5037524</v>
      </c>
      <c r="N9" s="502">
        <v>7793862</v>
      </c>
      <c r="O9" s="502">
        <v>10635020</v>
      </c>
      <c r="P9" s="502">
        <v>2296057</v>
      </c>
      <c r="Q9" s="502">
        <v>4958468</v>
      </c>
      <c r="R9" s="502">
        <v>7777567</v>
      </c>
      <c r="S9" s="502"/>
      <c r="U9" s="502">
        <f t="shared" ref="U9:U16" si="5">L9</f>
        <v>2468195</v>
      </c>
      <c r="V9" s="502">
        <f>M9-U9</f>
        <v>2569329</v>
      </c>
      <c r="W9" s="502">
        <f>N9-M9</f>
        <v>2756338</v>
      </c>
      <c r="X9" s="502">
        <f>O9-N9</f>
        <v>2841158</v>
      </c>
      <c r="Y9" s="502">
        <f>P9</f>
        <v>2296057</v>
      </c>
      <c r="Z9" s="502">
        <f>Q9-P9</f>
        <v>2662411</v>
      </c>
      <c r="AA9" s="502">
        <f>R9-Q9</f>
        <v>2819099</v>
      </c>
    </row>
    <row r="10" spans="1:27" outlineLevel="1">
      <c r="A10" s="497" t="s">
        <v>611</v>
      </c>
      <c r="B10" s="497" t="s">
        <v>612</v>
      </c>
      <c r="D10" s="502">
        <v>415</v>
      </c>
      <c r="E10" s="502">
        <v>168085</v>
      </c>
      <c r="F10" s="502">
        <v>263173</v>
      </c>
      <c r="G10" s="502">
        <v>393436</v>
      </c>
      <c r="H10" s="502">
        <v>207116</v>
      </c>
      <c r="I10" s="502">
        <v>378869</v>
      </c>
      <c r="J10" s="502">
        <v>370803</v>
      </c>
      <c r="K10" s="502">
        <v>250144</v>
      </c>
      <c r="L10" s="502">
        <v>-87789</v>
      </c>
      <c r="M10" s="502">
        <v>-152020</v>
      </c>
      <c r="N10" s="502">
        <v>-82594</v>
      </c>
      <c r="O10" s="502">
        <v>-159303</v>
      </c>
      <c r="P10" s="502">
        <v>15501</v>
      </c>
      <c r="Q10" s="502">
        <v>45625</v>
      </c>
      <c r="R10" s="502">
        <v>51622</v>
      </c>
      <c r="S10" s="502"/>
      <c r="U10" s="502">
        <f t="shared" si="5"/>
        <v>-87789</v>
      </c>
      <c r="V10" s="502">
        <f t="shared" ref="V10:V16" si="6">M10-U10</f>
        <v>-64231</v>
      </c>
      <c r="W10" s="502">
        <f t="shared" ref="W10:X25" si="7">N10-M10</f>
        <v>69426</v>
      </c>
      <c r="X10" s="502">
        <f t="shared" si="7"/>
        <v>-76709</v>
      </c>
      <c r="Y10" s="502">
        <f t="shared" ref="Y10:Y25" si="8">P10</f>
        <v>15501</v>
      </c>
      <c r="Z10" s="502">
        <f t="shared" ref="Z10:AA25" si="9">Q10-P10</f>
        <v>30124</v>
      </c>
      <c r="AA10" s="502">
        <f t="shared" si="9"/>
        <v>5997</v>
      </c>
    </row>
    <row r="11" spans="1:27">
      <c r="A11" s="496" t="s">
        <v>613</v>
      </c>
      <c r="B11" s="496" t="s">
        <v>614</v>
      </c>
      <c r="D11" s="501">
        <v>15422</v>
      </c>
      <c r="E11" s="501">
        <v>25213</v>
      </c>
      <c r="F11" s="501">
        <v>26397</v>
      </c>
      <c r="G11" s="501">
        <v>33829</v>
      </c>
      <c r="H11" s="501">
        <v>12636</v>
      </c>
      <c r="I11" s="501">
        <v>16073</v>
      </c>
      <c r="J11" s="501">
        <v>22991</v>
      </c>
      <c r="K11" s="501">
        <v>23171</v>
      </c>
      <c r="L11" s="501">
        <v>753</v>
      </c>
      <c r="M11" s="501">
        <v>9255</v>
      </c>
      <c r="N11" s="501">
        <v>49922</v>
      </c>
      <c r="O11" s="501">
        <v>57383</v>
      </c>
      <c r="P11" s="501">
        <v>20101</v>
      </c>
      <c r="Q11" s="501">
        <v>70077</v>
      </c>
      <c r="R11" s="501">
        <v>70497</v>
      </c>
      <c r="S11" s="501"/>
      <c r="U11" s="501">
        <f t="shared" si="5"/>
        <v>753</v>
      </c>
      <c r="V11" s="501">
        <f t="shared" si="6"/>
        <v>8502</v>
      </c>
      <c r="W11" s="501">
        <f t="shared" si="7"/>
        <v>40667</v>
      </c>
      <c r="X11" s="501">
        <f t="shared" si="7"/>
        <v>7461</v>
      </c>
      <c r="Y11" s="501">
        <f>P11</f>
        <v>20101</v>
      </c>
      <c r="Z11" s="501">
        <f t="shared" si="9"/>
        <v>49976</v>
      </c>
      <c r="AA11" s="501">
        <f t="shared" si="9"/>
        <v>420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5"/>
        <v>0</v>
      </c>
      <c r="V12" s="501">
        <f t="shared" si="6"/>
        <v>0</v>
      </c>
      <c r="W12" s="501">
        <f t="shared" si="7"/>
        <v>0</v>
      </c>
      <c r="X12" s="501">
        <f t="shared" si="7"/>
        <v>0</v>
      </c>
      <c r="Y12" s="501">
        <f t="shared" si="8"/>
        <v>0</v>
      </c>
      <c r="Z12" s="501">
        <f t="shared" si="9"/>
        <v>0</v>
      </c>
      <c r="AA12" s="501">
        <f t="shared" si="9"/>
        <v>0</v>
      </c>
    </row>
    <row r="13" spans="1:27">
      <c r="A13" s="496" t="s">
        <v>617</v>
      </c>
      <c r="B13" s="496" t="s">
        <v>618</v>
      </c>
      <c r="D13" s="501">
        <v>334357</v>
      </c>
      <c r="E13" s="501">
        <v>775002</v>
      </c>
      <c r="F13" s="501">
        <v>1272350</v>
      </c>
      <c r="G13" s="501">
        <v>1836399</v>
      </c>
      <c r="H13" s="501">
        <v>614464</v>
      </c>
      <c r="I13" s="501">
        <v>1092161</v>
      </c>
      <c r="J13" s="501">
        <v>1696083</v>
      </c>
      <c r="K13" s="501">
        <v>2469462</v>
      </c>
      <c r="L13" s="501">
        <v>520677</v>
      </c>
      <c r="M13" s="501">
        <v>1083978</v>
      </c>
      <c r="N13" s="501">
        <v>1775331</v>
      </c>
      <c r="O13" s="501">
        <v>2604300</v>
      </c>
      <c r="P13" s="501">
        <v>719799</v>
      </c>
      <c r="Q13" s="501">
        <v>1575963</v>
      </c>
      <c r="R13" s="501">
        <v>2496137</v>
      </c>
      <c r="S13" s="501"/>
      <c r="U13" s="501">
        <f t="shared" si="5"/>
        <v>520677</v>
      </c>
      <c r="V13" s="501">
        <f t="shared" si="6"/>
        <v>563301</v>
      </c>
      <c r="W13" s="501">
        <f t="shared" si="7"/>
        <v>691353</v>
      </c>
      <c r="X13" s="501">
        <f t="shared" si="7"/>
        <v>828969</v>
      </c>
      <c r="Y13" s="501">
        <f t="shared" si="8"/>
        <v>719799</v>
      </c>
      <c r="Z13" s="501">
        <f t="shared" si="9"/>
        <v>856164</v>
      </c>
      <c r="AA13" s="501">
        <f t="shared" si="9"/>
        <v>920174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5"/>
        <v>0</v>
      </c>
      <c r="V14" s="501">
        <f t="shared" si="6"/>
        <v>0</v>
      </c>
      <c r="W14" s="501">
        <f t="shared" si="7"/>
        <v>0</v>
      </c>
      <c r="X14" s="501">
        <f t="shared" si="7"/>
        <v>0</v>
      </c>
      <c r="Y14" s="501">
        <f t="shared" si="8"/>
        <v>0</v>
      </c>
      <c r="Z14" s="501">
        <f t="shared" si="9"/>
        <v>0</v>
      </c>
      <c r="AA14" s="501">
        <f t="shared" si="9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5"/>
        <v>0</v>
      </c>
      <c r="V15" s="501">
        <f t="shared" si="6"/>
        <v>0</v>
      </c>
      <c r="W15" s="501">
        <f t="shared" si="7"/>
        <v>0</v>
      </c>
      <c r="X15" s="501">
        <f t="shared" si="7"/>
        <v>0</v>
      </c>
      <c r="Y15" s="501">
        <f t="shared" si="8"/>
        <v>0</v>
      </c>
      <c r="Z15" s="501">
        <f t="shared" si="9"/>
        <v>0</v>
      </c>
      <c r="AA15" s="501">
        <f t="shared" si="9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5"/>
        <v>0</v>
      </c>
      <c r="V16" s="501">
        <f t="shared" si="6"/>
        <v>0</v>
      </c>
      <c r="W16" s="501">
        <f t="shared" si="7"/>
        <v>0</v>
      </c>
      <c r="X16" s="501">
        <f t="shared" si="7"/>
        <v>0</v>
      </c>
      <c r="Y16" s="501">
        <f t="shared" si="8"/>
        <v>0</v>
      </c>
      <c r="Z16" s="501">
        <f t="shared" si="9"/>
        <v>0</v>
      </c>
      <c r="AA16" s="501">
        <f t="shared" si="9"/>
        <v>0</v>
      </c>
    </row>
    <row r="17" spans="1:27">
      <c r="A17" s="496" t="s">
        <v>625</v>
      </c>
      <c r="B17" s="496" t="s">
        <v>626</v>
      </c>
      <c r="D17" s="501">
        <f t="shared" ref="D17:I17" si="10">SUM(D18:D25)</f>
        <v>275854</v>
      </c>
      <c r="E17" s="501">
        <f t="shared" si="10"/>
        <v>551077</v>
      </c>
      <c r="F17" s="501">
        <f t="shared" si="10"/>
        <v>544166</v>
      </c>
      <c r="G17" s="501">
        <f t="shared" si="10"/>
        <v>739661</v>
      </c>
      <c r="H17" s="501">
        <f t="shared" si="10"/>
        <v>146810</v>
      </c>
      <c r="I17" s="501">
        <f t="shared" si="10"/>
        <v>391892</v>
      </c>
      <c r="J17" s="501">
        <f t="shared" ref="J17:R17" si="11">SUM(J18:J25)</f>
        <v>845962</v>
      </c>
      <c r="K17" s="501">
        <f t="shared" si="11"/>
        <v>1156878</v>
      </c>
      <c r="L17" s="501">
        <f t="shared" si="11"/>
        <v>307452</v>
      </c>
      <c r="M17" s="501">
        <f t="shared" si="11"/>
        <v>641254</v>
      </c>
      <c r="N17" s="501">
        <f t="shared" si="11"/>
        <v>882165</v>
      </c>
      <c r="O17" s="501">
        <f t="shared" si="11"/>
        <v>1165371</v>
      </c>
      <c r="P17" s="501">
        <f t="shared" si="11"/>
        <v>364663</v>
      </c>
      <c r="Q17" s="501">
        <f t="shared" si="11"/>
        <v>655459</v>
      </c>
      <c r="R17" s="501">
        <f t="shared" si="11"/>
        <v>1028142</v>
      </c>
      <c r="S17" s="501"/>
      <c r="U17" s="501">
        <f t="shared" ref="U17:AA17" si="12">SUM(U18:U25)</f>
        <v>307452</v>
      </c>
      <c r="V17" s="501">
        <f t="shared" si="12"/>
        <v>333802</v>
      </c>
      <c r="W17" s="501">
        <f t="shared" si="12"/>
        <v>240911</v>
      </c>
      <c r="X17" s="501">
        <f t="shared" si="12"/>
        <v>283206</v>
      </c>
      <c r="Y17" s="501">
        <f t="shared" si="12"/>
        <v>364663</v>
      </c>
      <c r="Z17" s="501">
        <f t="shared" si="12"/>
        <v>290796</v>
      </c>
      <c r="AA17" s="501">
        <f t="shared" si="12"/>
        <v>372683</v>
      </c>
    </row>
    <row r="18" spans="1:27" outlineLevel="1">
      <c r="A18" s="497" t="s">
        <v>627</v>
      </c>
      <c r="B18" s="497" t="s">
        <v>628</v>
      </c>
      <c r="D18" s="502">
        <v>90771</v>
      </c>
      <c r="E18" s="502">
        <v>180327</v>
      </c>
      <c r="F18" s="502">
        <v>285154</v>
      </c>
      <c r="G18" s="502">
        <v>394180</v>
      </c>
      <c r="H18" s="502">
        <v>120831</v>
      </c>
      <c r="I18" s="502">
        <v>217637</v>
      </c>
      <c r="J18" s="502">
        <v>345458</v>
      </c>
      <c r="K18" s="502">
        <v>480385</v>
      </c>
      <c r="L18" s="502">
        <v>134732</v>
      </c>
      <c r="M18" s="502">
        <v>283404</v>
      </c>
      <c r="N18" s="502">
        <v>435583</v>
      </c>
      <c r="O18" s="502">
        <v>593400</v>
      </c>
      <c r="P18" s="502">
        <v>149041</v>
      </c>
      <c r="Q18" s="502">
        <v>320774</v>
      </c>
      <c r="R18" s="502">
        <v>509618</v>
      </c>
      <c r="S18" s="502"/>
      <c r="U18" s="502">
        <f t="shared" ref="U18:U25" si="13">L18</f>
        <v>134732</v>
      </c>
      <c r="V18" s="502">
        <f t="shared" ref="V18:V25" si="14">M18-U18</f>
        <v>148672</v>
      </c>
      <c r="W18" s="502">
        <f t="shared" si="7"/>
        <v>152179</v>
      </c>
      <c r="X18" s="502">
        <f t="shared" si="7"/>
        <v>157817</v>
      </c>
      <c r="Y18" s="502">
        <f t="shared" si="8"/>
        <v>149041</v>
      </c>
      <c r="Z18" s="502">
        <f t="shared" si="9"/>
        <v>171733</v>
      </c>
      <c r="AA18" s="502">
        <f t="shared" si="9"/>
        <v>188844</v>
      </c>
    </row>
    <row r="19" spans="1:27" outlineLevel="1">
      <c r="A19" s="497" t="s">
        <v>803</v>
      </c>
      <c r="B19" s="497" t="s">
        <v>630</v>
      </c>
      <c r="D19" s="502">
        <v>83714</v>
      </c>
      <c r="E19" s="502">
        <v>229284</v>
      </c>
      <c r="F19" s="502">
        <v>78426</v>
      </c>
      <c r="G19" s="502">
        <v>123449</v>
      </c>
      <c r="H19" s="502">
        <v>-28603</v>
      </c>
      <c r="I19" s="502">
        <v>54256</v>
      </c>
      <c r="J19" s="502">
        <v>313335</v>
      </c>
      <c r="K19" s="502">
        <v>377407</v>
      </c>
      <c r="L19" s="502">
        <v>100832</v>
      </c>
      <c r="M19" s="502">
        <v>209419</v>
      </c>
      <c r="N19" s="502">
        <v>209068</v>
      </c>
      <c r="O19" s="502">
        <v>303916</v>
      </c>
      <c r="P19" s="502">
        <v>151954</v>
      </c>
      <c r="Q19" s="502">
        <v>209036</v>
      </c>
      <c r="R19" s="502">
        <v>285846</v>
      </c>
      <c r="S19" s="502"/>
      <c r="U19" s="502">
        <f t="shared" si="13"/>
        <v>100832</v>
      </c>
      <c r="V19" s="502">
        <f t="shared" si="14"/>
        <v>108587</v>
      </c>
      <c r="W19" s="502">
        <f t="shared" si="7"/>
        <v>-351</v>
      </c>
      <c r="X19" s="502">
        <f t="shared" si="7"/>
        <v>94848</v>
      </c>
      <c r="Y19" s="502">
        <f t="shared" si="8"/>
        <v>151954</v>
      </c>
      <c r="Z19" s="502">
        <f t="shared" si="9"/>
        <v>57082</v>
      </c>
      <c r="AA19" s="502">
        <f t="shared" si="9"/>
        <v>76810</v>
      </c>
    </row>
    <row r="20" spans="1:27" outlineLevel="1">
      <c r="A20" s="497" t="s">
        <v>804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13"/>
        <v>0</v>
      </c>
      <c r="V20" s="502">
        <f t="shared" si="14"/>
        <v>0</v>
      </c>
      <c r="W20" s="502">
        <f t="shared" si="7"/>
        <v>0</v>
      </c>
      <c r="X20" s="502">
        <f t="shared" si="7"/>
        <v>0</v>
      </c>
      <c r="Y20" s="502">
        <f t="shared" si="8"/>
        <v>0</v>
      </c>
      <c r="Z20" s="502">
        <f t="shared" si="9"/>
        <v>0</v>
      </c>
      <c r="AA20" s="502">
        <f t="shared" si="9"/>
        <v>0</v>
      </c>
    </row>
    <row r="21" spans="1:27" outlineLevel="1">
      <c r="A21" s="497" t="s">
        <v>805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13"/>
        <v>0</v>
      </c>
      <c r="V21" s="502">
        <f t="shared" si="14"/>
        <v>0</v>
      </c>
      <c r="W21" s="502">
        <f t="shared" si="7"/>
        <v>0</v>
      </c>
      <c r="X21" s="502">
        <f t="shared" si="7"/>
        <v>0</v>
      </c>
      <c r="Y21" s="502">
        <f t="shared" si="8"/>
        <v>0</v>
      </c>
      <c r="Z21" s="502">
        <f t="shared" si="9"/>
        <v>0</v>
      </c>
      <c r="AA21" s="502">
        <f t="shared" si="9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13"/>
        <v>0</v>
      </c>
      <c r="V22" s="502">
        <f t="shared" si="14"/>
        <v>0</v>
      </c>
      <c r="W22" s="502">
        <f t="shared" si="7"/>
        <v>0</v>
      </c>
      <c r="X22" s="502">
        <f t="shared" si="7"/>
        <v>0</v>
      </c>
      <c r="Y22" s="502">
        <f t="shared" si="8"/>
        <v>0</v>
      </c>
      <c r="Z22" s="502">
        <f t="shared" si="9"/>
        <v>0</v>
      </c>
      <c r="AA22" s="502">
        <f t="shared" si="9"/>
        <v>0</v>
      </c>
    </row>
    <row r="23" spans="1:27" outlineLevel="1">
      <c r="A23" s="497" t="s">
        <v>806</v>
      </c>
      <c r="B23" s="497" t="s">
        <v>807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13"/>
        <v>0</v>
      </c>
      <c r="V23" s="502">
        <f t="shared" si="14"/>
        <v>0</v>
      </c>
      <c r="W23" s="502">
        <f t="shared" si="7"/>
        <v>0</v>
      </c>
      <c r="X23" s="502">
        <f t="shared" si="7"/>
        <v>0</v>
      </c>
      <c r="Y23" s="502">
        <f t="shared" si="8"/>
        <v>0</v>
      </c>
      <c r="Z23" s="502">
        <f t="shared" si="9"/>
        <v>0</v>
      </c>
      <c r="AA23" s="502">
        <f t="shared" si="9"/>
        <v>0</v>
      </c>
    </row>
    <row r="24" spans="1:27" outlineLevel="1">
      <c r="A24" s="497" t="s">
        <v>808</v>
      </c>
      <c r="B24" s="497" t="s">
        <v>809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13"/>
        <v>0</v>
      </c>
      <c r="V24" s="502">
        <f t="shared" si="14"/>
        <v>0</v>
      </c>
      <c r="W24" s="502">
        <f t="shared" si="7"/>
        <v>0</v>
      </c>
      <c r="X24" s="502">
        <f t="shared" si="7"/>
        <v>0</v>
      </c>
      <c r="Y24" s="502">
        <f t="shared" si="8"/>
        <v>0</v>
      </c>
      <c r="Z24" s="502">
        <f t="shared" si="9"/>
        <v>0</v>
      </c>
      <c r="AA24" s="502">
        <f t="shared" si="9"/>
        <v>0</v>
      </c>
    </row>
    <row r="25" spans="1:27" outlineLevel="1">
      <c r="A25" s="497" t="s">
        <v>625</v>
      </c>
      <c r="B25" s="497" t="s">
        <v>626</v>
      </c>
      <c r="D25" s="502">
        <v>101369</v>
      </c>
      <c r="E25" s="502">
        <v>141466</v>
      </c>
      <c r="F25" s="502">
        <v>180586</v>
      </c>
      <c r="G25" s="502">
        <v>222032</v>
      </c>
      <c r="H25" s="502">
        <v>54582</v>
      </c>
      <c r="I25" s="502">
        <v>119999</v>
      </c>
      <c r="J25" s="502">
        <v>187169</v>
      </c>
      <c r="K25" s="502">
        <v>299086</v>
      </c>
      <c r="L25" s="502">
        <v>71888</v>
      </c>
      <c r="M25" s="502">
        <v>148431</v>
      </c>
      <c r="N25" s="502">
        <v>237514</v>
      </c>
      <c r="O25" s="502">
        <v>268055</v>
      </c>
      <c r="P25" s="502">
        <v>63668</v>
      </c>
      <c r="Q25" s="502">
        <v>125649</v>
      </c>
      <c r="R25" s="502">
        <v>232678</v>
      </c>
      <c r="S25" s="502"/>
      <c r="U25" s="502">
        <f t="shared" si="13"/>
        <v>71888</v>
      </c>
      <c r="V25" s="502">
        <f t="shared" si="14"/>
        <v>76543</v>
      </c>
      <c r="W25" s="502">
        <f t="shared" si="7"/>
        <v>89083</v>
      </c>
      <c r="X25" s="502">
        <f t="shared" si="7"/>
        <v>30541</v>
      </c>
      <c r="Y25" s="502">
        <f t="shared" si="8"/>
        <v>63668</v>
      </c>
      <c r="Z25" s="502">
        <f t="shared" si="9"/>
        <v>61981</v>
      </c>
      <c r="AA25" s="502">
        <f t="shared" si="9"/>
        <v>107029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-749683</v>
      </c>
      <c r="E27" s="499">
        <f t="shared" si="15"/>
        <v>-1476086</v>
      </c>
      <c r="F27" s="499">
        <f t="shared" si="15"/>
        <v>-2117428</v>
      </c>
      <c r="G27" s="499">
        <f t="shared" si="15"/>
        <v>-2748574</v>
      </c>
      <c r="H27" s="499">
        <f t="shared" si="15"/>
        <v>-636024</v>
      </c>
      <c r="I27" s="499">
        <f t="shared" si="15"/>
        <v>-1288400</v>
      </c>
      <c r="J27" s="499">
        <f t="shared" ref="J27:R27" si="16">SUM(J29:J37)</f>
        <v>-2096548</v>
      </c>
      <c r="K27" s="499">
        <f t="shared" si="16"/>
        <v>-2944276</v>
      </c>
      <c r="L27" s="499">
        <f t="shared" si="16"/>
        <v>-814859</v>
      </c>
      <c r="M27" s="499">
        <f t="shared" si="16"/>
        <v>-1648679</v>
      </c>
      <c r="N27" s="499">
        <f t="shared" si="16"/>
        <v>-2542327</v>
      </c>
      <c r="O27" s="499">
        <f t="shared" si="16"/>
        <v>-3440874</v>
      </c>
      <c r="P27" s="499">
        <f t="shared" si="16"/>
        <v>-721157</v>
      </c>
      <c r="Q27" s="499">
        <f t="shared" si="16"/>
        <v>-1597800</v>
      </c>
      <c r="R27" s="499">
        <f t="shared" si="16"/>
        <v>-2506896</v>
      </c>
      <c r="S27" s="499"/>
      <c r="U27" s="499">
        <f t="shared" ref="U27:AA27" si="17">SUM(U29:U37)</f>
        <v>-814859</v>
      </c>
      <c r="V27" s="499">
        <f t="shared" si="17"/>
        <v>-833820</v>
      </c>
      <c r="W27" s="499">
        <f t="shared" si="17"/>
        <v>-893648</v>
      </c>
      <c r="X27" s="499">
        <f t="shared" si="17"/>
        <v>-898547</v>
      </c>
      <c r="Y27" s="499">
        <f t="shared" si="17"/>
        <v>-721157</v>
      </c>
      <c r="Z27" s="499">
        <f t="shared" si="17"/>
        <v>-876643</v>
      </c>
      <c r="AA27" s="499">
        <f t="shared" si="17"/>
        <v>-909096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-449368</v>
      </c>
      <c r="E29" s="502">
        <v>-865978</v>
      </c>
      <c r="F29" s="502">
        <v>-1170189</v>
      </c>
      <c r="G29" s="502">
        <v>-1484427</v>
      </c>
      <c r="H29" s="502">
        <v>-291462</v>
      </c>
      <c r="I29" s="502">
        <v>-626994</v>
      </c>
      <c r="J29" s="502">
        <v>-1035631</v>
      </c>
      <c r="K29" s="502">
        <v>-1529778</v>
      </c>
      <c r="L29" s="502">
        <v>-438044</v>
      </c>
      <c r="M29" s="502">
        <v>-895529</v>
      </c>
      <c r="N29" s="502">
        <v>-1396729</v>
      </c>
      <c r="O29" s="502">
        <v>-1940146</v>
      </c>
      <c r="P29" s="502">
        <v>-411831</v>
      </c>
      <c r="Q29" s="502">
        <v>-879762</v>
      </c>
      <c r="R29" s="502">
        <v>-1388359</v>
      </c>
      <c r="S29" s="502"/>
      <c r="U29" s="502">
        <f t="shared" ref="U29:U37" si="18">L29</f>
        <v>-438044</v>
      </c>
      <c r="V29" s="502">
        <f t="shared" ref="V29:V37" si="19">M29-U29</f>
        <v>-457485</v>
      </c>
      <c r="W29" s="502">
        <f t="shared" ref="W29:X37" si="20">N29-M29</f>
        <v>-501200</v>
      </c>
      <c r="X29" s="502">
        <f t="shared" si="20"/>
        <v>-543417</v>
      </c>
      <c r="Y29" s="502">
        <f t="shared" ref="Y29:Y37" si="21">P29</f>
        <v>-411831</v>
      </c>
      <c r="Z29" s="502">
        <f t="shared" ref="Z29:AA37" si="22">Q29-P29</f>
        <v>-467931</v>
      </c>
      <c r="AA29" s="502">
        <f t="shared" si="22"/>
        <v>-508597</v>
      </c>
    </row>
    <row r="30" spans="1:27" outlineLevel="1">
      <c r="A30" s="497" t="s">
        <v>644</v>
      </c>
      <c r="B30" s="497" t="s">
        <v>645</v>
      </c>
      <c r="D30" s="502">
        <v>-151274</v>
      </c>
      <c r="E30" s="502">
        <v>-312538</v>
      </c>
      <c r="F30" s="502">
        <v>-508694</v>
      </c>
      <c r="G30" s="502">
        <v>-678977</v>
      </c>
      <c r="H30" s="502">
        <v>-192129</v>
      </c>
      <c r="I30" s="502">
        <v>-356095</v>
      </c>
      <c r="J30" s="502">
        <v>-593894</v>
      </c>
      <c r="K30" s="502">
        <v>-769933</v>
      </c>
      <c r="L30" s="502">
        <v>-194176</v>
      </c>
      <c r="M30" s="502">
        <v>-387803</v>
      </c>
      <c r="N30" s="502">
        <v>-605648</v>
      </c>
      <c r="O30" s="502">
        <v>-838615</v>
      </c>
      <c r="P30" s="502">
        <v>-149629</v>
      </c>
      <c r="Q30" s="502">
        <v>-395777</v>
      </c>
      <c r="R30" s="502">
        <v>-589622</v>
      </c>
      <c r="S30" s="502"/>
      <c r="U30" s="502">
        <f t="shared" si="18"/>
        <v>-194176</v>
      </c>
      <c r="V30" s="502">
        <f t="shared" si="19"/>
        <v>-193627</v>
      </c>
      <c r="W30" s="502">
        <f t="shared" si="20"/>
        <v>-217845</v>
      </c>
      <c r="X30" s="502">
        <f t="shared" si="20"/>
        <v>-232967</v>
      </c>
      <c r="Y30" s="502">
        <f t="shared" si="21"/>
        <v>-149629</v>
      </c>
      <c r="Z30" s="502">
        <f t="shared" si="22"/>
        <v>-246148</v>
      </c>
      <c r="AA30" s="502">
        <f t="shared" si="22"/>
        <v>-193845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8"/>
        <v>0</v>
      </c>
      <c r="V31" s="502">
        <f t="shared" si="19"/>
        <v>0</v>
      </c>
      <c r="W31" s="502">
        <f t="shared" si="20"/>
        <v>0</v>
      </c>
      <c r="X31" s="502">
        <f t="shared" si="20"/>
        <v>0</v>
      </c>
      <c r="Y31" s="502">
        <f t="shared" si="21"/>
        <v>0</v>
      </c>
      <c r="Z31" s="502">
        <f t="shared" si="22"/>
        <v>0</v>
      </c>
      <c r="AA31" s="502">
        <f t="shared" si="22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-13512</v>
      </c>
      <c r="E33" s="502">
        <v>-27828</v>
      </c>
      <c r="F33" s="502">
        <v>-43568</v>
      </c>
      <c r="G33" s="502">
        <v>-60517</v>
      </c>
      <c r="H33" s="502">
        <v>-16033</v>
      </c>
      <c r="I33" s="502">
        <v>-32841</v>
      </c>
      <c r="J33" s="502">
        <v>-52386</v>
      </c>
      <c r="K33" s="502">
        <v>-79196</v>
      </c>
      <c r="L33" s="502">
        <v>-16473</v>
      </c>
      <c r="M33" s="502">
        <v>-35025</v>
      </c>
      <c r="N33" s="502">
        <v>-56698</v>
      </c>
      <c r="O33" s="502">
        <v>-77331</v>
      </c>
      <c r="P33" s="502">
        <v>-17918</v>
      </c>
      <c r="Q33" s="502">
        <v>-38532</v>
      </c>
      <c r="R33" s="502">
        <v>-60223</v>
      </c>
      <c r="S33" s="502"/>
      <c r="U33" s="502">
        <f t="shared" si="18"/>
        <v>-16473</v>
      </c>
      <c r="V33" s="502">
        <f t="shared" si="19"/>
        <v>-18552</v>
      </c>
      <c r="W33" s="502">
        <f t="shared" si="20"/>
        <v>-21673</v>
      </c>
      <c r="X33" s="502">
        <f t="shared" si="20"/>
        <v>-20633</v>
      </c>
      <c r="Y33" s="502">
        <f t="shared" si="21"/>
        <v>-17918</v>
      </c>
      <c r="Z33" s="502">
        <f t="shared" si="22"/>
        <v>-20614</v>
      </c>
      <c r="AA33" s="502">
        <f t="shared" si="22"/>
        <v>-21691</v>
      </c>
    </row>
    <row r="34" spans="1:27" outlineLevel="1">
      <c r="A34" s="497" t="s">
        <v>810</v>
      </c>
      <c r="B34" s="497" t="s">
        <v>653</v>
      </c>
      <c r="D34" s="502">
        <v>-2402</v>
      </c>
      <c r="E34" s="502">
        <v>-4803</v>
      </c>
      <c r="F34" s="502">
        <v>-7475</v>
      </c>
      <c r="G34" s="502">
        <v>-10281</v>
      </c>
      <c r="H34" s="502">
        <v>-2806</v>
      </c>
      <c r="I34" s="502">
        <v>-5613</v>
      </c>
      <c r="J34" s="502">
        <v>-8338</v>
      </c>
      <c r="K34" s="502">
        <v>-11023</v>
      </c>
      <c r="L34" s="502">
        <v>-2685</v>
      </c>
      <c r="M34" s="502">
        <v>-5370</v>
      </c>
      <c r="N34" s="502">
        <v>-8139</v>
      </c>
      <c r="O34" s="502">
        <v>-11075</v>
      </c>
      <c r="P34" s="502">
        <v>-2936</v>
      </c>
      <c r="Q34" s="502">
        <v>-5873</v>
      </c>
      <c r="R34" s="502">
        <v>-8781</v>
      </c>
      <c r="S34" s="502"/>
      <c r="U34" s="502">
        <f t="shared" si="18"/>
        <v>-2685</v>
      </c>
      <c r="V34" s="502">
        <f t="shared" si="19"/>
        <v>-2685</v>
      </c>
      <c r="W34" s="502">
        <f t="shared" si="20"/>
        <v>-2769</v>
      </c>
      <c r="X34" s="502">
        <f t="shared" si="20"/>
        <v>-2936</v>
      </c>
      <c r="Y34" s="502">
        <f t="shared" si="21"/>
        <v>-2936</v>
      </c>
      <c r="Z34" s="502">
        <f t="shared" si="22"/>
        <v>-2937</v>
      </c>
      <c r="AA34" s="502">
        <f t="shared" si="22"/>
        <v>-2908</v>
      </c>
    </row>
    <row r="35" spans="1:27" outlineLevel="1">
      <c r="A35" s="497" t="s">
        <v>654</v>
      </c>
      <c r="B35" s="497" t="s">
        <v>655</v>
      </c>
      <c r="D35" s="502">
        <v>-119622</v>
      </c>
      <c r="E35" s="502">
        <v>-237651</v>
      </c>
      <c r="F35" s="502">
        <v>-354884</v>
      </c>
      <c r="G35" s="502">
        <v>-472116</v>
      </c>
      <c r="H35" s="502">
        <v>-124744</v>
      </c>
      <c r="I35" s="502">
        <v>-249109</v>
      </c>
      <c r="J35" s="502">
        <v>-381923</v>
      </c>
      <c r="K35" s="502">
        <v>-518961</v>
      </c>
      <c r="L35" s="502">
        <v>-152761</v>
      </c>
      <c r="M35" s="502">
        <v>-305522</v>
      </c>
      <c r="N35" s="502">
        <v>-445694</v>
      </c>
      <c r="O35" s="502">
        <v>-527666</v>
      </c>
      <c r="P35" s="502">
        <v>-124853</v>
      </c>
      <c r="Q35" s="502">
        <v>-249705</v>
      </c>
      <c r="R35" s="502">
        <v>-409753</v>
      </c>
      <c r="S35" s="502"/>
      <c r="U35" s="502">
        <f t="shared" si="18"/>
        <v>-152761</v>
      </c>
      <c r="V35" s="502">
        <f t="shared" si="19"/>
        <v>-152761</v>
      </c>
      <c r="W35" s="502">
        <f t="shared" si="20"/>
        <v>-140172</v>
      </c>
      <c r="X35" s="502">
        <f t="shared" si="20"/>
        <v>-81972</v>
      </c>
      <c r="Y35" s="502">
        <f t="shared" si="21"/>
        <v>-124853</v>
      </c>
      <c r="Z35" s="502">
        <f t="shared" si="22"/>
        <v>-124852</v>
      </c>
      <c r="AA35" s="502">
        <f t="shared" si="22"/>
        <v>-160048</v>
      </c>
    </row>
    <row r="36" spans="1:27" outlineLevel="1">
      <c r="A36" s="497" t="s">
        <v>656</v>
      </c>
      <c r="B36" s="497" t="s">
        <v>656</v>
      </c>
      <c r="D36" s="502">
        <v>-330</v>
      </c>
      <c r="E36" s="502">
        <v>-707</v>
      </c>
      <c r="F36" s="502">
        <v>-1114</v>
      </c>
      <c r="G36" s="502">
        <v>-1572</v>
      </c>
      <c r="H36" s="502">
        <v>-364</v>
      </c>
      <c r="I36" s="502">
        <v>-762</v>
      </c>
      <c r="J36" s="502">
        <v>-1238</v>
      </c>
      <c r="K36" s="502">
        <v>-1712</v>
      </c>
      <c r="L36" s="502">
        <v>-421</v>
      </c>
      <c r="M36" s="502">
        <v>-783</v>
      </c>
      <c r="N36" s="502">
        <v>-1159</v>
      </c>
      <c r="O36" s="502">
        <v>-1536</v>
      </c>
      <c r="P36" s="502">
        <v>-334</v>
      </c>
      <c r="Q36" s="502">
        <v>-631</v>
      </c>
      <c r="R36" s="502">
        <v>-949</v>
      </c>
      <c r="S36" s="502"/>
      <c r="U36" s="502">
        <f t="shared" si="18"/>
        <v>-421</v>
      </c>
      <c r="V36" s="502">
        <f t="shared" si="19"/>
        <v>-362</v>
      </c>
      <c r="W36" s="502">
        <f t="shared" si="20"/>
        <v>-376</v>
      </c>
      <c r="X36" s="502">
        <f t="shared" si="20"/>
        <v>-377</v>
      </c>
      <c r="Y36" s="502">
        <f t="shared" si="21"/>
        <v>-334</v>
      </c>
      <c r="Z36" s="502">
        <f t="shared" si="22"/>
        <v>-297</v>
      </c>
      <c r="AA36" s="502">
        <f t="shared" si="22"/>
        <v>-318</v>
      </c>
    </row>
    <row r="37" spans="1:27" outlineLevel="1">
      <c r="A37" s="497" t="s">
        <v>95</v>
      </c>
      <c r="B37" s="497" t="s">
        <v>96</v>
      </c>
      <c r="D37" s="502">
        <v>-13175</v>
      </c>
      <c r="E37" s="502">
        <v>-26581</v>
      </c>
      <c r="F37" s="502">
        <v>-31504</v>
      </c>
      <c r="G37" s="502">
        <v>-40684</v>
      </c>
      <c r="H37" s="502">
        <v>-8486</v>
      </c>
      <c r="I37" s="502">
        <v>-16986</v>
      </c>
      <c r="J37" s="502">
        <v>-23138</v>
      </c>
      <c r="K37" s="502">
        <v>-33673</v>
      </c>
      <c r="L37" s="502">
        <v>-10299</v>
      </c>
      <c r="M37" s="502">
        <v>-18647</v>
      </c>
      <c r="N37" s="502">
        <v>-28260</v>
      </c>
      <c r="O37" s="502">
        <v>-44505</v>
      </c>
      <c r="P37" s="502">
        <v>-13656</v>
      </c>
      <c r="Q37" s="502">
        <v>-27520</v>
      </c>
      <c r="R37" s="502">
        <v>-49209</v>
      </c>
      <c r="S37" s="502"/>
      <c r="U37" s="502">
        <f t="shared" si="18"/>
        <v>-10299</v>
      </c>
      <c r="V37" s="502">
        <f t="shared" si="19"/>
        <v>-8348</v>
      </c>
      <c r="W37" s="502">
        <f t="shared" si="20"/>
        <v>-9613</v>
      </c>
      <c r="X37" s="502">
        <f t="shared" si="20"/>
        <v>-16245</v>
      </c>
      <c r="Y37" s="502">
        <f t="shared" si="21"/>
        <v>-13656</v>
      </c>
      <c r="Z37" s="502">
        <f t="shared" si="22"/>
        <v>-13864</v>
      </c>
      <c r="AA37" s="502">
        <f t="shared" si="22"/>
        <v>-21689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1870704</v>
      </c>
      <c r="E39" s="499">
        <f t="shared" si="23"/>
        <v>4012507</v>
      </c>
      <c r="F39" s="499">
        <f t="shared" si="23"/>
        <v>6073171</v>
      </c>
      <c r="G39" s="499">
        <f t="shared" si="23"/>
        <v>8513222</v>
      </c>
      <c r="H39" s="499">
        <f t="shared" si="23"/>
        <v>2333956</v>
      </c>
      <c r="I39" s="499">
        <f t="shared" si="23"/>
        <v>4743886</v>
      </c>
      <c r="J39" s="499">
        <f t="shared" ref="J39:R39" si="24">J27+J6</f>
        <v>7523063</v>
      </c>
      <c r="K39" s="499">
        <f t="shared" si="24"/>
        <v>10378384</v>
      </c>
      <c r="L39" s="499">
        <f t="shared" si="24"/>
        <v>2394429</v>
      </c>
      <c r="M39" s="499">
        <f t="shared" si="24"/>
        <v>4971312</v>
      </c>
      <c r="N39" s="499">
        <f t="shared" si="24"/>
        <v>7876359</v>
      </c>
      <c r="O39" s="499">
        <f t="shared" si="24"/>
        <v>10861897</v>
      </c>
      <c r="P39" s="499">
        <f t="shared" si="24"/>
        <v>2694964</v>
      </c>
      <c r="Q39" s="499">
        <f t="shared" si="24"/>
        <v>5707792</v>
      </c>
      <c r="R39" s="499">
        <f t="shared" si="24"/>
        <v>8917069</v>
      </c>
      <c r="S39" s="499"/>
      <c r="U39" s="499">
        <f t="shared" ref="U39:AA39" si="25">U27+U6</f>
        <v>2394429</v>
      </c>
      <c r="V39" s="499">
        <f t="shared" si="25"/>
        <v>2576883</v>
      </c>
      <c r="W39" s="499">
        <f t="shared" si="25"/>
        <v>2905047</v>
      </c>
      <c r="X39" s="499">
        <f t="shared" si="25"/>
        <v>2985538</v>
      </c>
      <c r="Y39" s="499">
        <f t="shared" si="25"/>
        <v>2694964</v>
      </c>
      <c r="Z39" s="499">
        <f t="shared" si="25"/>
        <v>3012828</v>
      </c>
      <c r="AA39" s="499">
        <f t="shared" si="25"/>
        <v>3209277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-1214615</v>
      </c>
      <c r="E41" s="503">
        <f t="shared" si="26"/>
        <v>-2544566</v>
      </c>
      <c r="F41" s="503">
        <f t="shared" si="26"/>
        <v>-4000301</v>
      </c>
      <c r="G41" s="503">
        <f t="shared" si="26"/>
        <v>-5588277</v>
      </c>
      <c r="H41" s="503">
        <f t="shared" si="26"/>
        <v>-1662600</v>
      </c>
      <c r="I41" s="503">
        <f t="shared" si="26"/>
        <v>-3198367</v>
      </c>
      <c r="J41" s="503">
        <f t="shared" ref="J41:R41" si="27">SUM(J43:J48)</f>
        <v>-4877064</v>
      </c>
      <c r="K41" s="503">
        <f t="shared" si="27"/>
        <v>-6869485</v>
      </c>
      <c r="L41" s="503">
        <f t="shared" si="27"/>
        <v>-1581708</v>
      </c>
      <c r="M41" s="503">
        <f t="shared" si="27"/>
        <v>-3272536</v>
      </c>
      <c r="N41" s="503">
        <f t="shared" si="27"/>
        <v>-5267952</v>
      </c>
      <c r="O41" s="503">
        <f t="shared" si="27"/>
        <v>-7404763</v>
      </c>
      <c r="P41" s="503">
        <f t="shared" si="27"/>
        <v>-1871976</v>
      </c>
      <c r="Q41" s="503">
        <f t="shared" si="27"/>
        <v>-4118916</v>
      </c>
      <c r="R41" s="503">
        <f t="shared" si="27"/>
        <v>-6450224</v>
      </c>
      <c r="S41" s="503"/>
      <c r="U41" s="503">
        <f t="shared" ref="U41:AA41" si="28">SUM(U43:U48)</f>
        <v>-1581708</v>
      </c>
      <c r="V41" s="503">
        <f t="shared" si="28"/>
        <v>-1690828</v>
      </c>
      <c r="W41" s="503">
        <f t="shared" si="28"/>
        <v>-1995416</v>
      </c>
      <c r="X41" s="503">
        <f t="shared" si="28"/>
        <v>-2136811</v>
      </c>
      <c r="Y41" s="503">
        <f t="shared" si="28"/>
        <v>-1871976</v>
      </c>
      <c r="Z41" s="503">
        <f t="shared" si="28"/>
        <v>-2246940</v>
      </c>
      <c r="AA41" s="503">
        <f t="shared" si="28"/>
        <v>-2331308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735511</v>
      </c>
      <c r="E43" s="501">
        <v>-1468504</v>
      </c>
      <c r="F43" s="501">
        <v>-2272614</v>
      </c>
      <c r="G43" s="501">
        <v>-3118443</v>
      </c>
      <c r="H43" s="501">
        <v>-853306</v>
      </c>
      <c r="I43" s="501">
        <v>-1725753</v>
      </c>
      <c r="J43" s="501">
        <v>-2621027</v>
      </c>
      <c r="K43" s="501">
        <v>-3627368</v>
      </c>
      <c r="L43" s="501">
        <v>-866641</v>
      </c>
      <c r="M43" s="501">
        <v>-1812782</v>
      </c>
      <c r="N43" s="501">
        <v>-2981073</v>
      </c>
      <c r="O43" s="501">
        <v>-4118927</v>
      </c>
      <c r="P43" s="501">
        <v>-937322</v>
      </c>
      <c r="Q43" s="501">
        <v>-1977886</v>
      </c>
      <c r="R43" s="501">
        <v>-3194800</v>
      </c>
      <c r="S43" s="501"/>
      <c r="U43" s="501">
        <f>L43</f>
        <v>-866641</v>
      </c>
      <c r="V43" s="501">
        <f>M43-U43</f>
        <v>-946141</v>
      </c>
      <c r="W43" s="501">
        <f t="shared" ref="W43:X47" si="29">N43-M43</f>
        <v>-1168291</v>
      </c>
      <c r="X43" s="501">
        <f t="shared" si="29"/>
        <v>-1137854</v>
      </c>
      <c r="Y43" s="501">
        <f>P43</f>
        <v>-937322</v>
      </c>
      <c r="Z43" s="501">
        <f>Q43-P43</f>
        <v>-1040564</v>
      </c>
      <c r="AA43" s="501">
        <f t="shared" ref="AA43:AA55" si="30">R43-Q43</f>
        <v>-1216914</v>
      </c>
    </row>
    <row r="44" spans="1:27">
      <c r="A44" s="496" t="s">
        <v>663</v>
      </c>
      <c r="B44" s="496" t="s">
        <v>664</v>
      </c>
      <c r="D44" s="501">
        <v>-334357</v>
      </c>
      <c r="E44" s="501">
        <v>-775002</v>
      </c>
      <c r="F44" s="501">
        <v>-1272350</v>
      </c>
      <c r="G44" s="501">
        <v>-1836399</v>
      </c>
      <c r="H44" s="501">
        <v>-614464</v>
      </c>
      <c r="I44" s="501">
        <v>-1092161</v>
      </c>
      <c r="J44" s="501">
        <v>-1696083</v>
      </c>
      <c r="K44" s="501">
        <v>-2469462</v>
      </c>
      <c r="L44" s="501">
        <v>-520677</v>
      </c>
      <c r="M44" s="501">
        <v>-1083978</v>
      </c>
      <c r="N44" s="501">
        <v>-1775331</v>
      </c>
      <c r="O44" s="501">
        <v>-2604300</v>
      </c>
      <c r="P44" s="501">
        <v>-719799</v>
      </c>
      <c r="Q44" s="501">
        <v>-1575963</v>
      </c>
      <c r="R44" s="501">
        <v>-2496137</v>
      </c>
      <c r="S44" s="501"/>
      <c r="U44" s="501">
        <f>L44</f>
        <v>-520677</v>
      </c>
      <c r="V44" s="501">
        <f>M44-U44</f>
        <v>-563301</v>
      </c>
      <c r="W44" s="501">
        <f t="shared" si="29"/>
        <v>-691353</v>
      </c>
      <c r="X44" s="501">
        <f t="shared" si="29"/>
        <v>-828969</v>
      </c>
      <c r="Y44" s="501">
        <f>P44</f>
        <v>-719799</v>
      </c>
      <c r="Z44" s="501">
        <f>Q44-P44</f>
        <v>-856164</v>
      </c>
      <c r="AA44" s="501">
        <f t="shared" si="30"/>
        <v>-920174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9"/>
        <v>0</v>
      </c>
      <c r="X45" s="501">
        <f t="shared" si="29"/>
        <v>0</v>
      </c>
      <c r="Y45" s="501">
        <f>P45</f>
        <v>0</v>
      </c>
      <c r="Z45" s="501">
        <f>Q45-P45</f>
        <v>0</v>
      </c>
      <c r="AA45" s="501">
        <f t="shared" si="30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9"/>
        <v>0</v>
      </c>
      <c r="X46" s="501">
        <f t="shared" si="29"/>
        <v>0</v>
      </c>
      <c r="Y46" s="501">
        <f>P46</f>
        <v>0</v>
      </c>
      <c r="Z46" s="501">
        <f>Q46-P46</f>
        <v>0</v>
      </c>
      <c r="AA46" s="501">
        <f t="shared" si="30"/>
        <v>0</v>
      </c>
    </row>
    <row r="47" spans="1:27">
      <c r="A47" s="496" t="s">
        <v>811</v>
      </c>
      <c r="B47" s="496" t="s">
        <v>812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9"/>
        <v>0</v>
      </c>
      <c r="X47" s="501">
        <f t="shared" si="29"/>
        <v>0</v>
      </c>
      <c r="Y47" s="501">
        <f>P47</f>
        <v>0</v>
      </c>
      <c r="Z47" s="501">
        <f>Q47-P47</f>
        <v>0</v>
      </c>
      <c r="AA47" s="501">
        <f t="shared" si="30"/>
        <v>0</v>
      </c>
    </row>
    <row r="48" spans="1:27">
      <c r="A48" s="496" t="s">
        <v>671</v>
      </c>
      <c r="B48" s="496" t="s">
        <v>672</v>
      </c>
      <c r="D48" s="501">
        <f t="shared" ref="D48:I48" si="31">SUM(D49:D55)</f>
        <v>-144747</v>
      </c>
      <c r="E48" s="501">
        <f t="shared" si="31"/>
        <v>-301060</v>
      </c>
      <c r="F48" s="501">
        <f t="shared" si="31"/>
        <v>-455337</v>
      </c>
      <c r="G48" s="501">
        <f t="shared" si="31"/>
        <v>-633435</v>
      </c>
      <c r="H48" s="501">
        <f t="shared" si="31"/>
        <v>-194830</v>
      </c>
      <c r="I48" s="501">
        <f t="shared" si="31"/>
        <v>-380453</v>
      </c>
      <c r="J48" s="501">
        <f t="shared" ref="J48:R48" si="32">SUM(J49:J55)</f>
        <v>-559954</v>
      </c>
      <c r="K48" s="501">
        <f t="shared" si="32"/>
        <v>-772655</v>
      </c>
      <c r="L48" s="501">
        <f t="shared" si="32"/>
        <v>-194390</v>
      </c>
      <c r="M48" s="501">
        <f t="shared" si="32"/>
        <v>-375776</v>
      </c>
      <c r="N48" s="501">
        <f t="shared" si="32"/>
        <v>-511548</v>
      </c>
      <c r="O48" s="501">
        <f t="shared" si="32"/>
        <v>-681536</v>
      </c>
      <c r="P48" s="501">
        <f t="shared" si="32"/>
        <v>-214855</v>
      </c>
      <c r="Q48" s="501">
        <f t="shared" si="32"/>
        <v>-565067</v>
      </c>
      <c r="R48" s="501">
        <f t="shared" si="32"/>
        <v>-759287</v>
      </c>
      <c r="S48" s="501"/>
      <c r="U48" s="501">
        <f t="shared" ref="U48:AA48" si="33">SUM(U49:U55)</f>
        <v>-194390</v>
      </c>
      <c r="V48" s="501">
        <f t="shared" si="33"/>
        <v>-181386</v>
      </c>
      <c r="W48" s="501">
        <f t="shared" si="33"/>
        <v>-135772</v>
      </c>
      <c r="X48" s="501">
        <f t="shared" si="33"/>
        <v>-169988</v>
      </c>
      <c r="Y48" s="501">
        <f t="shared" si="33"/>
        <v>-214855</v>
      </c>
      <c r="Z48" s="501">
        <f t="shared" si="33"/>
        <v>-350212</v>
      </c>
      <c r="AA48" s="501">
        <f t="shared" si="33"/>
        <v>-194220</v>
      </c>
    </row>
    <row r="49" spans="1:27" outlineLevel="1">
      <c r="A49" s="497" t="s">
        <v>673</v>
      </c>
      <c r="B49" s="497" t="s">
        <v>674</v>
      </c>
      <c r="D49" s="502">
        <v>-12024</v>
      </c>
      <c r="E49" s="502">
        <v>-24257</v>
      </c>
      <c r="F49" s="502">
        <v>-36269</v>
      </c>
      <c r="G49" s="502">
        <v>-49036</v>
      </c>
      <c r="H49" s="502">
        <v>-13589</v>
      </c>
      <c r="I49" s="502">
        <v>-26965</v>
      </c>
      <c r="J49" s="502">
        <v>-39596</v>
      </c>
      <c r="K49" s="502">
        <v>-53450</v>
      </c>
      <c r="L49" s="502">
        <v>-14066</v>
      </c>
      <c r="M49" s="502">
        <v>-23914</v>
      </c>
      <c r="N49" s="502">
        <v>-33339</v>
      </c>
      <c r="O49" s="502">
        <v>-47867</v>
      </c>
      <c r="P49" s="502">
        <v>-21298</v>
      </c>
      <c r="Q49" s="502">
        <v>-42494</v>
      </c>
      <c r="R49" s="502">
        <v>-61908</v>
      </c>
      <c r="S49" s="502"/>
      <c r="U49" s="502">
        <f t="shared" ref="U49:U55" si="34">L49</f>
        <v>-14066</v>
      </c>
      <c r="V49" s="502">
        <f t="shared" ref="V49:V55" si="35">M49-U49</f>
        <v>-9848</v>
      </c>
      <c r="W49" s="502">
        <f t="shared" ref="W49:X55" si="36">N49-M49</f>
        <v>-9425</v>
      </c>
      <c r="X49" s="502">
        <f t="shared" si="36"/>
        <v>-14528</v>
      </c>
      <c r="Y49" s="502">
        <f t="shared" ref="Y49:Y55" si="37">P49</f>
        <v>-21298</v>
      </c>
      <c r="Z49" s="502">
        <f t="shared" ref="Z49:Z55" si="38">Q49-Y49</f>
        <v>-21196</v>
      </c>
      <c r="AA49" s="502">
        <f t="shared" si="30"/>
        <v>-19414</v>
      </c>
    </row>
    <row r="50" spans="1:27" outlineLevel="1">
      <c r="A50" s="497" t="s">
        <v>675</v>
      </c>
      <c r="B50" s="497" t="s">
        <v>676</v>
      </c>
      <c r="D50" s="502">
        <v>-3183</v>
      </c>
      <c r="E50" s="502">
        <v>-7797</v>
      </c>
      <c r="F50" s="502">
        <v>-11461</v>
      </c>
      <c r="G50" s="502">
        <v>-19861</v>
      </c>
      <c r="H50" s="502">
        <v>-4296</v>
      </c>
      <c r="I50" s="502">
        <v>-6540</v>
      </c>
      <c r="J50" s="502">
        <v>-10927</v>
      </c>
      <c r="K50" s="502">
        <v>-16830</v>
      </c>
      <c r="L50" s="502">
        <v>-1670</v>
      </c>
      <c r="M50" s="502">
        <v>-2123</v>
      </c>
      <c r="N50" s="502">
        <v>-6489</v>
      </c>
      <c r="O50" s="502">
        <v>-11221</v>
      </c>
      <c r="P50" s="502">
        <v>-6357</v>
      </c>
      <c r="Q50" s="502">
        <v>-10734</v>
      </c>
      <c r="R50" s="502">
        <v>-14633</v>
      </c>
      <c r="S50" s="502"/>
      <c r="U50" s="502">
        <f t="shared" si="34"/>
        <v>-1670</v>
      </c>
      <c r="V50" s="502">
        <f t="shared" si="35"/>
        <v>-453</v>
      </c>
      <c r="W50" s="502">
        <f t="shared" si="36"/>
        <v>-4366</v>
      </c>
      <c r="X50" s="502">
        <f t="shared" si="36"/>
        <v>-4732</v>
      </c>
      <c r="Y50" s="502">
        <f t="shared" si="37"/>
        <v>-6357</v>
      </c>
      <c r="Z50" s="502">
        <f t="shared" si="38"/>
        <v>-4377</v>
      </c>
      <c r="AA50" s="502">
        <f t="shared" si="30"/>
        <v>-3899</v>
      </c>
    </row>
    <row r="51" spans="1:27" outlineLevel="1">
      <c r="A51" s="497" t="s">
        <v>677</v>
      </c>
      <c r="B51" s="497" t="s">
        <v>678</v>
      </c>
      <c r="D51" s="502">
        <v>-56932</v>
      </c>
      <c r="E51" s="502">
        <v>-118182</v>
      </c>
      <c r="F51" s="502">
        <v>-181474</v>
      </c>
      <c r="G51" s="502">
        <v>-255063</v>
      </c>
      <c r="H51" s="502">
        <v>-67340</v>
      </c>
      <c r="I51" s="502">
        <v>-145914</v>
      </c>
      <c r="J51" s="502">
        <v>-229771</v>
      </c>
      <c r="K51" s="502">
        <v>-318004</v>
      </c>
      <c r="L51" s="502">
        <v>-79761</v>
      </c>
      <c r="M51" s="502">
        <v>-144360</v>
      </c>
      <c r="N51" s="502">
        <v>-154870</v>
      </c>
      <c r="O51" s="502">
        <v>-213517</v>
      </c>
      <c r="P51" s="502">
        <v>-59803</v>
      </c>
      <c r="Q51" s="502">
        <v>-133781</v>
      </c>
      <c r="R51" s="502">
        <v>-207179</v>
      </c>
      <c r="S51" s="502"/>
      <c r="U51" s="502">
        <f t="shared" si="34"/>
        <v>-79761</v>
      </c>
      <c r="V51" s="502">
        <f t="shared" si="35"/>
        <v>-64599</v>
      </c>
      <c r="W51" s="502">
        <f t="shared" si="36"/>
        <v>-10510</v>
      </c>
      <c r="X51" s="502">
        <f t="shared" si="36"/>
        <v>-58647</v>
      </c>
      <c r="Y51" s="502">
        <f t="shared" si="37"/>
        <v>-59803</v>
      </c>
      <c r="Z51" s="502">
        <f t="shared" si="38"/>
        <v>-73978</v>
      </c>
      <c r="AA51" s="502">
        <f t="shared" si="30"/>
        <v>-73398</v>
      </c>
    </row>
    <row r="52" spans="1:27" outlineLevel="1">
      <c r="A52" s="497" t="s">
        <v>813</v>
      </c>
      <c r="B52" s="497" t="s">
        <v>814</v>
      </c>
      <c r="D52" s="502">
        <v>-75275</v>
      </c>
      <c r="E52" s="502">
        <v>-155881</v>
      </c>
      <c r="F52" s="502">
        <v>-234452</v>
      </c>
      <c r="G52" s="502">
        <v>-326574</v>
      </c>
      <c r="H52" s="502">
        <v>-104498</v>
      </c>
      <c r="I52" s="502">
        <v>-198164</v>
      </c>
      <c r="J52" s="502">
        <v>-291990</v>
      </c>
      <c r="K52" s="502">
        <v>-394169</v>
      </c>
      <c r="L52" s="502">
        <v>-104652</v>
      </c>
      <c r="M52" s="502">
        <v>-214715</v>
      </c>
      <c r="N52" s="502">
        <v>-270927</v>
      </c>
      <c r="O52" s="502">
        <v>-345811</v>
      </c>
      <c r="P52" s="502">
        <v>-104920</v>
      </c>
      <c r="Q52" s="502">
        <v>-330161</v>
      </c>
      <c r="R52" s="502">
        <v>-403077</v>
      </c>
      <c r="S52" s="502"/>
      <c r="U52" s="502">
        <f t="shared" si="34"/>
        <v>-104652</v>
      </c>
      <c r="V52" s="502">
        <f t="shared" si="35"/>
        <v>-110063</v>
      </c>
      <c r="W52" s="502">
        <f t="shared" si="36"/>
        <v>-56212</v>
      </c>
      <c r="X52" s="502">
        <f t="shared" si="36"/>
        <v>-74884</v>
      </c>
      <c r="Y52" s="502">
        <f t="shared" si="37"/>
        <v>-104920</v>
      </c>
      <c r="Z52" s="502">
        <f t="shared" si="38"/>
        <v>-225241</v>
      </c>
      <c r="AA52" s="502">
        <f t="shared" si="30"/>
        <v>-72916</v>
      </c>
    </row>
    <row r="53" spans="1:27" outlineLevel="1">
      <c r="A53" s="497" t="s">
        <v>681</v>
      </c>
      <c r="B53" s="497" t="s">
        <v>682</v>
      </c>
      <c r="D53" s="502">
        <v>2871</v>
      </c>
      <c r="E53" s="502">
        <v>5392</v>
      </c>
      <c r="F53" s="502">
        <v>8774</v>
      </c>
      <c r="G53" s="502">
        <v>17631</v>
      </c>
      <c r="H53" s="502">
        <v>-4768</v>
      </c>
      <c r="I53" s="502">
        <v>-2269</v>
      </c>
      <c r="J53" s="502">
        <v>11437</v>
      </c>
      <c r="K53" s="502">
        <v>9384</v>
      </c>
      <c r="L53" s="502">
        <v>5932</v>
      </c>
      <c r="M53" s="502">
        <v>9581</v>
      </c>
      <c r="N53" s="502">
        <v>-43416</v>
      </c>
      <c r="O53" s="502">
        <v>-58327</v>
      </c>
      <c r="P53" s="502">
        <v>-22456</v>
      </c>
      <c r="Q53" s="502">
        <v>-47409</v>
      </c>
      <c r="R53" s="502">
        <v>-71700</v>
      </c>
      <c r="S53" s="502"/>
      <c r="U53" s="502">
        <f t="shared" si="34"/>
        <v>5932</v>
      </c>
      <c r="V53" s="502">
        <f t="shared" si="35"/>
        <v>3649</v>
      </c>
      <c r="W53" s="502">
        <f t="shared" si="36"/>
        <v>-52997</v>
      </c>
      <c r="X53" s="502">
        <f t="shared" si="36"/>
        <v>-14911</v>
      </c>
      <c r="Y53" s="502">
        <f t="shared" si="37"/>
        <v>-22456</v>
      </c>
      <c r="Z53" s="502">
        <f t="shared" si="38"/>
        <v>-24953</v>
      </c>
      <c r="AA53" s="502">
        <f t="shared" si="30"/>
        <v>-24291</v>
      </c>
    </row>
    <row r="54" spans="1:27" outlineLevel="1">
      <c r="A54" s="497" t="s">
        <v>683</v>
      </c>
      <c r="B54" s="497" t="s">
        <v>684</v>
      </c>
      <c r="D54" s="502">
        <v>-387</v>
      </c>
      <c r="E54" s="502">
        <v>-808</v>
      </c>
      <c r="F54" s="502">
        <v>-1373</v>
      </c>
      <c r="G54" s="502">
        <v>-2044</v>
      </c>
      <c r="H54" s="502">
        <v>-634</v>
      </c>
      <c r="I54" s="502">
        <v>-1331</v>
      </c>
      <c r="J54" s="502">
        <v>-2080</v>
      </c>
      <c r="K54" s="502">
        <v>-2801</v>
      </c>
      <c r="L54" s="502">
        <v>-887</v>
      </c>
      <c r="M54" s="502">
        <v>-1201</v>
      </c>
      <c r="N54" s="502">
        <v>-2463</v>
      </c>
      <c r="O54" s="502">
        <v>-3496</v>
      </c>
      <c r="P54" s="502">
        <v>-1321</v>
      </c>
      <c r="Q54" s="502">
        <v>-2633</v>
      </c>
      <c r="R54" s="502">
        <v>-4009</v>
      </c>
      <c r="S54" s="502"/>
      <c r="U54" s="502">
        <f t="shared" si="34"/>
        <v>-887</v>
      </c>
      <c r="V54" s="502">
        <f t="shared" si="35"/>
        <v>-314</v>
      </c>
      <c r="W54" s="502">
        <f t="shared" si="36"/>
        <v>-1262</v>
      </c>
      <c r="X54" s="502">
        <f t="shared" si="36"/>
        <v>-1033</v>
      </c>
      <c r="Y54" s="502">
        <f t="shared" si="37"/>
        <v>-1321</v>
      </c>
      <c r="Z54" s="502">
        <f t="shared" si="38"/>
        <v>-1312</v>
      </c>
      <c r="AA54" s="502">
        <f t="shared" si="30"/>
        <v>-1376</v>
      </c>
    </row>
    <row r="55" spans="1:27" outlineLevel="1">
      <c r="A55" s="497" t="s">
        <v>685</v>
      </c>
      <c r="B55" s="497" t="s">
        <v>686</v>
      </c>
      <c r="D55" s="502">
        <v>183</v>
      </c>
      <c r="E55" s="502">
        <v>473</v>
      </c>
      <c r="F55" s="502">
        <v>918</v>
      </c>
      <c r="G55" s="502">
        <v>1512</v>
      </c>
      <c r="H55" s="502">
        <v>295</v>
      </c>
      <c r="I55" s="502">
        <v>730</v>
      </c>
      <c r="J55" s="502">
        <v>2973</v>
      </c>
      <c r="K55" s="502">
        <v>3215</v>
      </c>
      <c r="L55" s="502">
        <v>714</v>
      </c>
      <c r="M55" s="502">
        <v>956</v>
      </c>
      <c r="N55" s="502">
        <v>-44</v>
      </c>
      <c r="O55" s="502">
        <v>-1297</v>
      </c>
      <c r="P55" s="502">
        <v>1300</v>
      </c>
      <c r="Q55" s="502">
        <v>2145</v>
      </c>
      <c r="R55" s="502">
        <v>3219</v>
      </c>
      <c r="S55" s="502"/>
      <c r="U55" s="502">
        <f t="shared" si="34"/>
        <v>714</v>
      </c>
      <c r="V55" s="502">
        <f t="shared" si="35"/>
        <v>242</v>
      </c>
      <c r="W55" s="502">
        <f t="shared" si="36"/>
        <v>-1000</v>
      </c>
      <c r="X55" s="502">
        <f t="shared" si="36"/>
        <v>-1253</v>
      </c>
      <c r="Y55" s="502">
        <f t="shared" si="37"/>
        <v>1300</v>
      </c>
      <c r="Z55" s="502">
        <f t="shared" si="38"/>
        <v>845</v>
      </c>
      <c r="AA55" s="502">
        <f t="shared" si="30"/>
        <v>1074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9">D39+D41</f>
        <v>656089</v>
      </c>
      <c r="E57" s="499">
        <f t="shared" si="39"/>
        <v>1467941</v>
      </c>
      <c r="F57" s="499">
        <f t="shared" si="39"/>
        <v>2072870</v>
      </c>
      <c r="G57" s="499">
        <f t="shared" si="39"/>
        <v>2924945</v>
      </c>
      <c r="H57" s="499">
        <f t="shared" si="39"/>
        <v>671356</v>
      </c>
      <c r="I57" s="499">
        <f t="shared" si="39"/>
        <v>1545519</v>
      </c>
      <c r="J57" s="499">
        <f t="shared" ref="J57:R57" si="40">J39+J41</f>
        <v>2645999</v>
      </c>
      <c r="K57" s="499">
        <f t="shared" si="40"/>
        <v>3508899</v>
      </c>
      <c r="L57" s="499">
        <f t="shared" si="40"/>
        <v>812721</v>
      </c>
      <c r="M57" s="499">
        <f t="shared" si="40"/>
        <v>1698776</v>
      </c>
      <c r="N57" s="499">
        <f t="shared" si="40"/>
        <v>2608407</v>
      </c>
      <c r="O57" s="499">
        <f t="shared" si="40"/>
        <v>3457134</v>
      </c>
      <c r="P57" s="499">
        <f t="shared" si="40"/>
        <v>822988</v>
      </c>
      <c r="Q57" s="499">
        <f t="shared" si="40"/>
        <v>1588876</v>
      </c>
      <c r="R57" s="499">
        <f t="shared" si="40"/>
        <v>2466845</v>
      </c>
      <c r="S57" s="499"/>
      <c r="U57" s="499">
        <f t="shared" ref="U57:AA57" si="41">U39+U41</f>
        <v>812721</v>
      </c>
      <c r="V57" s="499">
        <f t="shared" si="41"/>
        <v>886055</v>
      </c>
      <c r="W57" s="499">
        <f t="shared" si="41"/>
        <v>909631</v>
      </c>
      <c r="X57" s="499">
        <f t="shared" si="41"/>
        <v>848727</v>
      </c>
      <c r="Y57" s="499">
        <f t="shared" si="41"/>
        <v>822988</v>
      </c>
      <c r="Z57" s="499">
        <f t="shared" si="41"/>
        <v>765888</v>
      </c>
      <c r="AA57" s="499">
        <f t="shared" si="41"/>
        <v>877969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2">D61+D67+D68+D77+D78</f>
        <v>-184112</v>
      </c>
      <c r="E59" s="503">
        <f t="shared" si="42"/>
        <v>-410235</v>
      </c>
      <c r="F59" s="503">
        <f t="shared" si="42"/>
        <v>-601123</v>
      </c>
      <c r="G59" s="503">
        <f t="shared" si="42"/>
        <v>-906335</v>
      </c>
      <c r="H59" s="503">
        <f t="shared" si="42"/>
        <v>-94817</v>
      </c>
      <c r="I59" s="503">
        <f t="shared" si="42"/>
        <v>-229755</v>
      </c>
      <c r="J59" s="503">
        <f t="shared" ref="J59:R59" si="43">J61+J67+J68+J77+J78</f>
        <v>-441607</v>
      </c>
      <c r="K59" s="503">
        <f t="shared" si="43"/>
        <v>-624448</v>
      </c>
      <c r="L59" s="503">
        <f t="shared" si="43"/>
        <v>-191010</v>
      </c>
      <c r="M59" s="503">
        <f t="shared" si="43"/>
        <v>-413730</v>
      </c>
      <c r="N59" s="503">
        <f t="shared" si="43"/>
        <v>-592054</v>
      </c>
      <c r="O59" s="503">
        <f t="shared" si="43"/>
        <v>-925552</v>
      </c>
      <c r="P59" s="503">
        <f t="shared" si="43"/>
        <v>-189288</v>
      </c>
      <c r="Q59" s="503">
        <f t="shared" si="43"/>
        <v>-402348</v>
      </c>
      <c r="R59" s="503">
        <f t="shared" si="43"/>
        <v>-701107</v>
      </c>
      <c r="S59" s="503"/>
      <c r="U59" s="503">
        <f t="shared" ref="U59:AA59" si="44">U61+U67+U68+U77+U78</f>
        <v>-191010</v>
      </c>
      <c r="V59" s="503">
        <f t="shared" si="44"/>
        <v>-222720</v>
      </c>
      <c r="W59" s="503">
        <f t="shared" si="44"/>
        <v>-178324</v>
      </c>
      <c r="X59" s="503">
        <f t="shared" si="44"/>
        <v>-333498</v>
      </c>
      <c r="Y59" s="503">
        <f t="shared" si="44"/>
        <v>-189288</v>
      </c>
      <c r="Z59" s="503">
        <f t="shared" si="44"/>
        <v>-213060</v>
      </c>
      <c r="AA59" s="503">
        <f t="shared" si="44"/>
        <v>-298759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5">SUM(D62:D66)</f>
        <v>-39253</v>
      </c>
      <c r="E61" s="501">
        <f t="shared" si="45"/>
        <v>-85974</v>
      </c>
      <c r="F61" s="501">
        <f t="shared" si="45"/>
        <v>-131866</v>
      </c>
      <c r="G61" s="501">
        <f t="shared" si="45"/>
        <v>-200564</v>
      </c>
      <c r="H61" s="501">
        <f t="shared" si="45"/>
        <v>-50691</v>
      </c>
      <c r="I61" s="501">
        <f t="shared" si="45"/>
        <v>-104926</v>
      </c>
      <c r="J61" s="501">
        <f t="shared" ref="J61:R61" si="46">SUM(J62:J66)</f>
        <v>-159569</v>
      </c>
      <c r="K61" s="501">
        <f t="shared" si="46"/>
        <v>-226428</v>
      </c>
      <c r="L61" s="501">
        <f t="shared" si="46"/>
        <v>-55052</v>
      </c>
      <c r="M61" s="501">
        <f t="shared" si="46"/>
        <v>-136896</v>
      </c>
      <c r="N61" s="501">
        <f t="shared" si="46"/>
        <v>-214530</v>
      </c>
      <c r="O61" s="501">
        <f t="shared" si="46"/>
        <v>-288935</v>
      </c>
      <c r="P61" s="501">
        <f t="shared" si="46"/>
        <v>-57186</v>
      </c>
      <c r="Q61" s="501">
        <f t="shared" si="46"/>
        <v>-120839</v>
      </c>
      <c r="R61" s="501">
        <f t="shared" si="46"/>
        <v>-191756</v>
      </c>
      <c r="S61" s="501"/>
      <c r="U61" s="501">
        <f t="shared" ref="U61:AA61" si="47">SUM(U62:U66)</f>
        <v>-55052</v>
      </c>
      <c r="V61" s="501">
        <f t="shared" si="47"/>
        <v>-81844</v>
      </c>
      <c r="W61" s="501">
        <f t="shared" si="47"/>
        <v>-77634</v>
      </c>
      <c r="X61" s="501">
        <f t="shared" si="47"/>
        <v>-74405</v>
      </c>
      <c r="Y61" s="501">
        <f t="shared" si="47"/>
        <v>-57186</v>
      </c>
      <c r="Z61" s="501">
        <f t="shared" si="47"/>
        <v>-63653</v>
      </c>
      <c r="AA61" s="501">
        <f t="shared" si="47"/>
        <v>-70917</v>
      </c>
    </row>
    <row r="62" spans="1:27" outlineLevel="1">
      <c r="A62" s="497" t="s">
        <v>693</v>
      </c>
      <c r="B62" s="497" t="s">
        <v>694</v>
      </c>
      <c r="D62" s="502">
        <v>-6584</v>
      </c>
      <c r="E62" s="502">
        <v>-12888</v>
      </c>
      <c r="F62" s="502">
        <v>-19698</v>
      </c>
      <c r="G62" s="502">
        <v>-24173</v>
      </c>
      <c r="H62" s="502">
        <v>-6554</v>
      </c>
      <c r="I62" s="502">
        <v>-13213</v>
      </c>
      <c r="J62" s="502">
        <v>-20123</v>
      </c>
      <c r="K62" s="502">
        <v>-27616</v>
      </c>
      <c r="L62" s="502">
        <v>-7413</v>
      </c>
      <c r="M62" s="502">
        <v>-19936</v>
      </c>
      <c r="N62" s="502">
        <v>-29276</v>
      </c>
      <c r="O62" s="502">
        <v>-37227</v>
      </c>
      <c r="P62" s="502">
        <v>-10097</v>
      </c>
      <c r="Q62" s="502">
        <v>-19608</v>
      </c>
      <c r="R62" s="502">
        <v>-28854</v>
      </c>
      <c r="S62" s="502"/>
      <c r="U62" s="502">
        <f t="shared" ref="U62:U67" si="48">L62</f>
        <v>-7413</v>
      </c>
      <c r="V62" s="502">
        <f t="shared" ref="V62:V67" si="49">M62-U62</f>
        <v>-12523</v>
      </c>
      <c r="W62" s="502">
        <f t="shared" ref="W62:X67" si="50">N62-M62</f>
        <v>-9340</v>
      </c>
      <c r="X62" s="502">
        <f t="shared" si="50"/>
        <v>-7951</v>
      </c>
      <c r="Y62" s="502">
        <f t="shared" ref="Y62:Y67" si="51">P62</f>
        <v>-10097</v>
      </c>
      <c r="Z62" s="502">
        <f t="shared" ref="Z62:Z67" si="52">Q62-Y62</f>
        <v>-9511</v>
      </c>
      <c r="AA62" s="502">
        <f t="shared" ref="AA62:AA81" si="53">R62-Q62</f>
        <v>-9246</v>
      </c>
    </row>
    <row r="63" spans="1:27" outlineLevel="1">
      <c r="A63" s="497" t="s">
        <v>695</v>
      </c>
      <c r="B63" s="497" t="s">
        <v>696</v>
      </c>
      <c r="D63" s="502">
        <v>-2810</v>
      </c>
      <c r="E63" s="502">
        <v>-5140</v>
      </c>
      <c r="F63" s="502">
        <v>-8194</v>
      </c>
      <c r="G63" s="502">
        <v>-11299</v>
      </c>
      <c r="H63" s="502">
        <v>-2370</v>
      </c>
      <c r="I63" s="502">
        <v>-5082</v>
      </c>
      <c r="J63" s="502">
        <v>-8942</v>
      </c>
      <c r="K63" s="502">
        <v>-14428</v>
      </c>
      <c r="L63" s="502">
        <v>-3870</v>
      </c>
      <c r="M63" s="502">
        <v>-7769</v>
      </c>
      <c r="N63" s="502">
        <v>-12805</v>
      </c>
      <c r="O63" s="502">
        <v>-17359</v>
      </c>
      <c r="P63" s="502">
        <v>-2279</v>
      </c>
      <c r="Q63" s="502">
        <v>-4060</v>
      </c>
      <c r="R63" s="502">
        <v>-6613</v>
      </c>
      <c r="S63" s="502"/>
      <c r="U63" s="502">
        <f t="shared" si="48"/>
        <v>-3870</v>
      </c>
      <c r="V63" s="502">
        <f t="shared" si="49"/>
        <v>-3899</v>
      </c>
      <c r="W63" s="502">
        <f t="shared" si="50"/>
        <v>-5036</v>
      </c>
      <c r="X63" s="502">
        <f t="shared" si="50"/>
        <v>-4554</v>
      </c>
      <c r="Y63" s="502">
        <f t="shared" si="51"/>
        <v>-2279</v>
      </c>
      <c r="Z63" s="502">
        <f t="shared" si="52"/>
        <v>-1781</v>
      </c>
      <c r="AA63" s="502">
        <f t="shared" si="53"/>
        <v>-2553</v>
      </c>
    </row>
    <row r="64" spans="1:27" outlineLevel="1">
      <c r="A64" s="497" t="s">
        <v>697</v>
      </c>
      <c r="B64" s="497" t="s">
        <v>698</v>
      </c>
      <c r="D64" s="502">
        <v>-30299</v>
      </c>
      <c r="E64" s="502">
        <v>-66342</v>
      </c>
      <c r="F64" s="502">
        <v>-103539</v>
      </c>
      <c r="G64" s="502">
        <v>-159206</v>
      </c>
      <c r="H64" s="502">
        <v>-41628</v>
      </c>
      <c r="I64" s="502">
        <v>-84106</v>
      </c>
      <c r="J64" s="502">
        <v>-130044</v>
      </c>
      <c r="K64" s="502">
        <v>-178150</v>
      </c>
      <c r="L64" s="502">
        <v>-44748</v>
      </c>
      <c r="M64" s="502">
        <v>-108591</v>
      </c>
      <c r="N64" s="502">
        <v>-168495</v>
      </c>
      <c r="O64" s="502">
        <v>-229846</v>
      </c>
      <c r="P64" s="502">
        <v>-45395</v>
      </c>
      <c r="Q64" s="502">
        <v>-98682</v>
      </c>
      <c r="R64" s="502">
        <v>-158759</v>
      </c>
      <c r="S64" s="502"/>
      <c r="U64" s="502">
        <f t="shared" si="48"/>
        <v>-44748</v>
      </c>
      <c r="V64" s="502">
        <f t="shared" si="49"/>
        <v>-63843</v>
      </c>
      <c r="W64" s="502">
        <f t="shared" si="50"/>
        <v>-59904</v>
      </c>
      <c r="X64" s="502">
        <f t="shared" si="50"/>
        <v>-61351</v>
      </c>
      <c r="Y64" s="502">
        <f t="shared" si="51"/>
        <v>-45395</v>
      </c>
      <c r="Z64" s="502">
        <f t="shared" si="52"/>
        <v>-53287</v>
      </c>
      <c r="AA64" s="502">
        <f t="shared" si="53"/>
        <v>-60077</v>
      </c>
    </row>
    <row r="65" spans="1:27" outlineLevel="1">
      <c r="A65" s="497" t="s">
        <v>699</v>
      </c>
      <c r="B65" s="497" t="s">
        <v>700</v>
      </c>
      <c r="D65" s="502">
        <v>-905</v>
      </c>
      <c r="E65" s="502">
        <v>-1736</v>
      </c>
      <c r="F65" s="502">
        <v>-2767</v>
      </c>
      <c r="G65" s="502">
        <v>-3866</v>
      </c>
      <c r="H65" s="502">
        <v>-1070</v>
      </c>
      <c r="I65" s="502">
        <v>-2251</v>
      </c>
      <c r="J65" s="502">
        <v>-3416</v>
      </c>
      <c r="K65" s="502">
        <v>-4540</v>
      </c>
      <c r="L65" s="502">
        <v>-1243</v>
      </c>
      <c r="M65" s="502">
        <v>-2129</v>
      </c>
      <c r="N65" s="502">
        <v>-3868</v>
      </c>
      <c r="O65" s="502">
        <v>-5177</v>
      </c>
      <c r="P65" s="502">
        <v>-1095</v>
      </c>
      <c r="Q65" s="502">
        <v>-2176</v>
      </c>
      <c r="R65" s="502">
        <v>-3465</v>
      </c>
      <c r="S65" s="502"/>
      <c r="U65" s="502">
        <f t="shared" si="48"/>
        <v>-1243</v>
      </c>
      <c r="V65" s="502">
        <f t="shared" si="49"/>
        <v>-886</v>
      </c>
      <c r="W65" s="502">
        <f t="shared" si="50"/>
        <v>-1739</v>
      </c>
      <c r="X65" s="502">
        <f t="shared" si="50"/>
        <v>-1309</v>
      </c>
      <c r="Y65" s="502">
        <f t="shared" si="51"/>
        <v>-1095</v>
      </c>
      <c r="Z65" s="502">
        <f t="shared" si="52"/>
        <v>-1081</v>
      </c>
      <c r="AA65" s="502">
        <f t="shared" si="53"/>
        <v>-1289</v>
      </c>
    </row>
    <row r="66" spans="1:27" outlineLevel="1">
      <c r="A66" s="497" t="s">
        <v>701</v>
      </c>
      <c r="B66" s="497" t="s">
        <v>702</v>
      </c>
      <c r="D66" s="502">
        <v>1345</v>
      </c>
      <c r="E66" s="502">
        <v>132</v>
      </c>
      <c r="F66" s="502">
        <v>2332</v>
      </c>
      <c r="G66" s="502">
        <v>-2020</v>
      </c>
      <c r="H66" s="502">
        <v>931</v>
      </c>
      <c r="I66" s="502">
        <v>-274</v>
      </c>
      <c r="J66" s="502">
        <v>2956</v>
      </c>
      <c r="K66" s="502">
        <v>-1694</v>
      </c>
      <c r="L66" s="502">
        <v>2222</v>
      </c>
      <c r="M66" s="502">
        <v>1529</v>
      </c>
      <c r="N66" s="502">
        <v>-86</v>
      </c>
      <c r="O66" s="502">
        <v>674</v>
      </c>
      <c r="P66" s="502">
        <v>1680</v>
      </c>
      <c r="Q66" s="502">
        <v>3687</v>
      </c>
      <c r="R66" s="502">
        <v>5935</v>
      </c>
      <c r="S66" s="502"/>
      <c r="U66" s="502">
        <f t="shared" si="48"/>
        <v>2222</v>
      </c>
      <c r="V66" s="502">
        <f t="shared" si="49"/>
        <v>-693</v>
      </c>
      <c r="W66" s="502">
        <f t="shared" si="50"/>
        <v>-1615</v>
      </c>
      <c r="X66" s="502">
        <f t="shared" si="50"/>
        <v>760</v>
      </c>
      <c r="Y66" s="502">
        <f t="shared" si="51"/>
        <v>1680</v>
      </c>
      <c r="Z66" s="502">
        <f t="shared" si="52"/>
        <v>2007</v>
      </c>
      <c r="AA66" s="502">
        <f t="shared" si="53"/>
        <v>2248</v>
      </c>
    </row>
    <row r="67" spans="1:27">
      <c r="A67" s="496" t="s">
        <v>703</v>
      </c>
      <c r="B67" s="496" t="s">
        <v>704</v>
      </c>
      <c r="D67" s="504">
        <v>-44904</v>
      </c>
      <c r="E67" s="504">
        <v>-79478</v>
      </c>
      <c r="F67" s="504">
        <v>-129421</v>
      </c>
      <c r="G67" s="504">
        <v>-95999</v>
      </c>
      <c r="H67" s="504">
        <v>-31861</v>
      </c>
      <c r="I67" s="504">
        <v>-57500</v>
      </c>
      <c r="J67" s="504">
        <v>-111447</v>
      </c>
      <c r="K67" s="504">
        <v>-149535</v>
      </c>
      <c r="L67" s="504">
        <v>-56755</v>
      </c>
      <c r="M67" s="504">
        <v>-105142</v>
      </c>
      <c r="N67" s="504">
        <v>-155766</v>
      </c>
      <c r="O67" s="504">
        <v>-217985</v>
      </c>
      <c r="P67" s="504">
        <v>-53297</v>
      </c>
      <c r="Q67" s="504">
        <v>-120753</v>
      </c>
      <c r="R67" s="504">
        <v>-188385</v>
      </c>
      <c r="S67" s="504"/>
      <c r="U67" s="504">
        <f t="shared" si="48"/>
        <v>-56755</v>
      </c>
      <c r="V67" s="504">
        <f t="shared" si="49"/>
        <v>-48387</v>
      </c>
      <c r="W67" s="504">
        <f t="shared" si="50"/>
        <v>-50624</v>
      </c>
      <c r="X67" s="504">
        <f t="shared" si="50"/>
        <v>-62219</v>
      </c>
      <c r="Y67" s="504">
        <f t="shared" si="51"/>
        <v>-53297</v>
      </c>
      <c r="Z67" s="504">
        <f t="shared" si="52"/>
        <v>-67456</v>
      </c>
      <c r="AA67" s="504">
        <f t="shared" si="53"/>
        <v>-67632</v>
      </c>
    </row>
    <row r="68" spans="1:27">
      <c r="A68" s="496" t="s">
        <v>815</v>
      </c>
      <c r="B68" s="496" t="s">
        <v>816</v>
      </c>
      <c r="D68" s="501">
        <f t="shared" ref="D68:I68" si="54">SUM(D69:D76)</f>
        <v>-58020</v>
      </c>
      <c r="E68" s="501">
        <f t="shared" si="54"/>
        <v>-125780</v>
      </c>
      <c r="F68" s="501">
        <f t="shared" si="54"/>
        <v>-192203</v>
      </c>
      <c r="G68" s="501">
        <f t="shared" si="54"/>
        <v>-261035</v>
      </c>
      <c r="H68" s="501">
        <f t="shared" si="54"/>
        <v>-37263</v>
      </c>
      <c r="I68" s="501">
        <f t="shared" si="54"/>
        <v>-41615</v>
      </c>
      <c r="J68" s="501">
        <f t="shared" ref="J68:R68" si="55">SUM(J69:J76)</f>
        <v>-80561</v>
      </c>
      <c r="K68" s="501">
        <f t="shared" si="55"/>
        <v>-135218</v>
      </c>
      <c r="L68" s="501">
        <f t="shared" si="55"/>
        <v>-49770</v>
      </c>
      <c r="M68" s="501">
        <f t="shared" si="55"/>
        <v>-97327</v>
      </c>
      <c r="N68" s="501">
        <f t="shared" si="55"/>
        <v>-143117</v>
      </c>
      <c r="O68" s="501">
        <f t="shared" si="55"/>
        <v>-227622</v>
      </c>
      <c r="P68" s="501">
        <f t="shared" si="55"/>
        <v>-48594</v>
      </c>
      <c r="Q68" s="501">
        <f t="shared" si="55"/>
        <v>-100995</v>
      </c>
      <c r="R68" s="501">
        <f t="shared" si="55"/>
        <v>-155369</v>
      </c>
      <c r="S68" s="501"/>
      <c r="U68" s="501">
        <f t="shared" ref="U68:AA68" si="56">SUM(U69:U76)</f>
        <v>-49770</v>
      </c>
      <c r="V68" s="501">
        <f t="shared" si="56"/>
        <v>-47557</v>
      </c>
      <c r="W68" s="501">
        <f t="shared" si="56"/>
        <v>-45790</v>
      </c>
      <c r="X68" s="501">
        <f t="shared" si="56"/>
        <v>-84505</v>
      </c>
      <c r="Y68" s="501">
        <f t="shared" si="56"/>
        <v>-48594</v>
      </c>
      <c r="Z68" s="501">
        <f t="shared" si="56"/>
        <v>-52401</v>
      </c>
      <c r="AA68" s="501">
        <f t="shared" si="56"/>
        <v>-54374</v>
      </c>
    </row>
    <row r="69" spans="1:27" outlineLevel="1">
      <c r="A69" s="497" t="s">
        <v>707</v>
      </c>
      <c r="B69" s="497" t="s">
        <v>708</v>
      </c>
      <c r="D69" s="502">
        <v>-22111</v>
      </c>
      <c r="E69" s="502">
        <v>-47008</v>
      </c>
      <c r="F69" s="502">
        <v>-71763</v>
      </c>
      <c r="G69" s="502">
        <v>-104755</v>
      </c>
      <c r="H69" s="502">
        <v>-27735</v>
      </c>
      <c r="I69" s="502">
        <v>-52759</v>
      </c>
      <c r="J69" s="502">
        <v>-74904</v>
      </c>
      <c r="K69" s="502">
        <v>-111823</v>
      </c>
      <c r="L69" s="502">
        <v>-26364</v>
      </c>
      <c r="M69" s="502">
        <v>-52993</v>
      </c>
      <c r="N69" s="502">
        <v>-73516</v>
      </c>
      <c r="O69" s="502">
        <v>-103872</v>
      </c>
      <c r="P69" s="502">
        <v>-20822</v>
      </c>
      <c r="Q69" s="502">
        <v>-47053</v>
      </c>
      <c r="R69" s="502">
        <v>-76152</v>
      </c>
      <c r="S69" s="502"/>
      <c r="U69" s="502">
        <f t="shared" ref="U69:U77" si="57">L69</f>
        <v>-26364</v>
      </c>
      <c r="V69" s="502">
        <f t="shared" ref="V69:V76" si="58">M69-U69</f>
        <v>-26629</v>
      </c>
      <c r="W69" s="502">
        <f t="shared" ref="W69:X77" si="59">N69-M69</f>
        <v>-20523</v>
      </c>
      <c r="X69" s="502">
        <f t="shared" si="59"/>
        <v>-30356</v>
      </c>
      <c r="Y69" s="502">
        <f t="shared" ref="Y69:Y77" si="60">P69</f>
        <v>-20822</v>
      </c>
      <c r="Z69" s="502">
        <f t="shared" ref="Z69:Z77" si="61">Q69-Y69</f>
        <v>-26231</v>
      </c>
      <c r="AA69" s="502">
        <f t="shared" si="53"/>
        <v>-29099</v>
      </c>
    </row>
    <row r="70" spans="1:27" outlineLevel="1">
      <c r="A70" s="497" t="s">
        <v>709</v>
      </c>
      <c r="B70" s="497" t="s">
        <v>710</v>
      </c>
      <c r="D70" s="502">
        <v>-279</v>
      </c>
      <c r="E70" s="502">
        <v>-594</v>
      </c>
      <c r="F70" s="502">
        <v>-1100</v>
      </c>
      <c r="G70" s="502">
        <v>1016</v>
      </c>
      <c r="H70" s="502">
        <v>103</v>
      </c>
      <c r="I70" s="502">
        <v>1475</v>
      </c>
      <c r="J70" s="502">
        <v>4491</v>
      </c>
      <c r="K70" s="502">
        <v>733</v>
      </c>
      <c r="L70" s="502">
        <v>564</v>
      </c>
      <c r="M70" s="502">
        <v>1143</v>
      </c>
      <c r="N70" s="502">
        <v>-690</v>
      </c>
      <c r="O70" s="502">
        <v>-1078</v>
      </c>
      <c r="P70" s="502">
        <v>-387</v>
      </c>
      <c r="Q70" s="502">
        <v>-1028</v>
      </c>
      <c r="R70" s="502">
        <v>-1805</v>
      </c>
      <c r="S70" s="502"/>
      <c r="U70" s="502">
        <f t="shared" si="57"/>
        <v>564</v>
      </c>
      <c r="V70" s="502">
        <f t="shared" si="58"/>
        <v>579</v>
      </c>
      <c r="W70" s="502">
        <f t="shared" si="59"/>
        <v>-1833</v>
      </c>
      <c r="X70" s="502">
        <f t="shared" si="59"/>
        <v>-388</v>
      </c>
      <c r="Y70" s="502">
        <f t="shared" si="60"/>
        <v>-387</v>
      </c>
      <c r="Z70" s="502">
        <f t="shared" si="61"/>
        <v>-641</v>
      </c>
      <c r="AA70" s="502">
        <f t="shared" si="53"/>
        <v>-777</v>
      </c>
    </row>
    <row r="71" spans="1:27" outlineLevel="1">
      <c r="A71" s="497" t="s">
        <v>711</v>
      </c>
      <c r="B71" s="497" t="s">
        <v>712</v>
      </c>
      <c r="D71" s="502">
        <v>-18907</v>
      </c>
      <c r="E71" s="502">
        <v>-45237</v>
      </c>
      <c r="F71" s="502">
        <v>-65268</v>
      </c>
      <c r="G71" s="502">
        <v>-88874</v>
      </c>
      <c r="H71" s="502">
        <v>7789</v>
      </c>
      <c r="I71" s="502">
        <v>41535</v>
      </c>
      <c r="J71" s="502">
        <v>33958</v>
      </c>
      <c r="K71" s="502">
        <v>27975</v>
      </c>
      <c r="L71" s="502">
        <v>-6254</v>
      </c>
      <c r="M71" s="502">
        <v>-16184</v>
      </c>
      <c r="N71" s="502">
        <v>-26534</v>
      </c>
      <c r="O71" s="502">
        <v>-29075</v>
      </c>
      <c r="P71" s="502">
        <v>-13277</v>
      </c>
      <c r="Q71" s="502">
        <v>-37000</v>
      </c>
      <c r="R71" s="502">
        <v>-52116</v>
      </c>
      <c r="S71" s="502"/>
      <c r="U71" s="502">
        <f t="shared" si="57"/>
        <v>-6254</v>
      </c>
      <c r="V71" s="502">
        <f t="shared" si="58"/>
        <v>-9930</v>
      </c>
      <c r="W71" s="502">
        <f t="shared" si="59"/>
        <v>-10350</v>
      </c>
      <c r="X71" s="502">
        <f t="shared" si="59"/>
        <v>-2541</v>
      </c>
      <c r="Y71" s="502">
        <f t="shared" si="60"/>
        <v>-13277</v>
      </c>
      <c r="Z71" s="502">
        <f t="shared" si="61"/>
        <v>-23723</v>
      </c>
      <c r="AA71" s="502">
        <f t="shared" si="53"/>
        <v>-15116</v>
      </c>
    </row>
    <row r="72" spans="1:27" outlineLevel="1">
      <c r="A72" s="497" t="s">
        <v>713</v>
      </c>
      <c r="B72" s="497" t="s">
        <v>714</v>
      </c>
      <c r="D72" s="502">
        <v>192</v>
      </c>
      <c r="E72" s="502">
        <v>487</v>
      </c>
      <c r="F72" s="502">
        <v>390</v>
      </c>
      <c r="G72" s="502">
        <v>-229</v>
      </c>
      <c r="H72" s="502">
        <v>-78</v>
      </c>
      <c r="I72" s="502">
        <v>-214</v>
      </c>
      <c r="J72" s="502">
        <v>-331</v>
      </c>
      <c r="K72" s="502">
        <v>-48</v>
      </c>
      <c r="L72" s="502">
        <v>487</v>
      </c>
      <c r="M72" s="502">
        <v>238</v>
      </c>
      <c r="N72" s="502">
        <v>1154</v>
      </c>
      <c r="O72" s="502">
        <v>1568</v>
      </c>
      <c r="P72" s="502">
        <v>466</v>
      </c>
      <c r="Q72" s="502">
        <v>913</v>
      </c>
      <c r="R72" s="502">
        <v>1293</v>
      </c>
      <c r="S72" s="502"/>
      <c r="U72" s="502">
        <f t="shared" si="57"/>
        <v>487</v>
      </c>
      <c r="V72" s="502">
        <f t="shared" si="58"/>
        <v>-249</v>
      </c>
      <c r="W72" s="502">
        <f t="shared" si="59"/>
        <v>916</v>
      </c>
      <c r="X72" s="502">
        <f t="shared" si="59"/>
        <v>414</v>
      </c>
      <c r="Y72" s="502">
        <f t="shared" si="60"/>
        <v>466</v>
      </c>
      <c r="Z72" s="502">
        <f t="shared" si="61"/>
        <v>447</v>
      </c>
      <c r="AA72" s="502">
        <f t="shared" si="53"/>
        <v>380</v>
      </c>
    </row>
    <row r="73" spans="1:27" outlineLevel="1">
      <c r="A73" s="497" t="s">
        <v>715</v>
      </c>
      <c r="B73" s="497" t="s">
        <v>716</v>
      </c>
      <c r="D73" s="502">
        <v>-958</v>
      </c>
      <c r="E73" s="502">
        <v>-1139</v>
      </c>
      <c r="F73" s="502">
        <v>-1652</v>
      </c>
      <c r="G73" s="502">
        <v>4695</v>
      </c>
      <c r="H73" s="502">
        <v>-1315</v>
      </c>
      <c r="I73" s="502">
        <v>1247</v>
      </c>
      <c r="J73" s="502">
        <v>247</v>
      </c>
      <c r="K73" s="502">
        <v>6275</v>
      </c>
      <c r="L73" s="502">
        <v>-2433</v>
      </c>
      <c r="M73" s="502">
        <v>-480</v>
      </c>
      <c r="N73" s="502">
        <v>-1725</v>
      </c>
      <c r="O73" s="502">
        <v>-2687</v>
      </c>
      <c r="P73" s="502">
        <v>-2722</v>
      </c>
      <c r="Q73" s="502">
        <v>-3943</v>
      </c>
      <c r="R73" s="502">
        <v>-8759</v>
      </c>
      <c r="S73" s="502"/>
      <c r="U73" s="502">
        <f t="shared" si="57"/>
        <v>-2433</v>
      </c>
      <c r="V73" s="502">
        <f t="shared" si="58"/>
        <v>1953</v>
      </c>
      <c r="W73" s="502">
        <f t="shared" si="59"/>
        <v>-1245</v>
      </c>
      <c r="X73" s="502">
        <f t="shared" si="59"/>
        <v>-962</v>
      </c>
      <c r="Y73" s="502">
        <f t="shared" si="60"/>
        <v>-2722</v>
      </c>
      <c r="Z73" s="502">
        <f t="shared" si="61"/>
        <v>-1221</v>
      </c>
      <c r="AA73" s="502">
        <f t="shared" si="53"/>
        <v>-4816</v>
      </c>
    </row>
    <row r="74" spans="1:27" outlineLevel="1">
      <c r="A74" s="497" t="s">
        <v>717</v>
      </c>
      <c r="B74" s="497" t="s">
        <v>718</v>
      </c>
      <c r="D74" s="502">
        <v>-4486</v>
      </c>
      <c r="E74" s="502">
        <v>-7036</v>
      </c>
      <c r="F74" s="502">
        <v>-12293</v>
      </c>
      <c r="G74" s="502">
        <v>-19057</v>
      </c>
      <c r="H74" s="502">
        <v>-5630</v>
      </c>
      <c r="I74" s="502">
        <v>-11486</v>
      </c>
      <c r="J74" s="502">
        <v>-12653</v>
      </c>
      <c r="K74" s="502">
        <v>-13426</v>
      </c>
      <c r="L74" s="502">
        <v>-4932</v>
      </c>
      <c r="M74" s="502">
        <v>-7628</v>
      </c>
      <c r="N74" s="502">
        <v>-9978</v>
      </c>
      <c r="O74" s="502">
        <v>-13389</v>
      </c>
      <c r="P74" s="502">
        <v>-4893</v>
      </c>
      <c r="Q74" s="502">
        <v>-8319</v>
      </c>
      <c r="R74" s="502">
        <v>-13317</v>
      </c>
      <c r="S74" s="502"/>
      <c r="U74" s="502">
        <f t="shared" si="57"/>
        <v>-4932</v>
      </c>
      <c r="V74" s="502">
        <f t="shared" si="58"/>
        <v>-2696</v>
      </c>
      <c r="W74" s="502">
        <f t="shared" si="59"/>
        <v>-2350</v>
      </c>
      <c r="X74" s="502">
        <f t="shared" si="59"/>
        <v>-3411</v>
      </c>
      <c r="Y74" s="502">
        <f t="shared" si="60"/>
        <v>-4893</v>
      </c>
      <c r="Z74" s="502">
        <f t="shared" si="61"/>
        <v>-3426</v>
      </c>
      <c r="AA74" s="502">
        <f t="shared" si="53"/>
        <v>-4998</v>
      </c>
    </row>
    <row r="75" spans="1:27" outlineLevel="1">
      <c r="A75" s="497" t="s">
        <v>817</v>
      </c>
      <c r="B75" s="497" t="s">
        <v>818</v>
      </c>
      <c r="D75" s="502">
        <v>-11471</v>
      </c>
      <c r="E75" s="502">
        <v>-25253</v>
      </c>
      <c r="F75" s="502">
        <v>-40517</v>
      </c>
      <c r="G75" s="502">
        <v>-53831</v>
      </c>
      <c r="H75" s="502">
        <v>-10397</v>
      </c>
      <c r="I75" s="502">
        <v>-21413</v>
      </c>
      <c r="J75" s="502">
        <v>-31369</v>
      </c>
      <c r="K75" s="502">
        <v>-44904</v>
      </c>
      <c r="L75" s="502">
        <v>-10838</v>
      </c>
      <c r="M75" s="502">
        <v>-21423</v>
      </c>
      <c r="N75" s="502">
        <v>-31828</v>
      </c>
      <c r="O75" s="502">
        <v>-79089</v>
      </c>
      <c r="P75" s="502">
        <v>-6959</v>
      </c>
      <c r="Q75" s="502">
        <v>-4565</v>
      </c>
      <c r="R75" s="502">
        <v>-4513</v>
      </c>
      <c r="S75" s="502"/>
      <c r="U75" s="502">
        <f t="shared" si="57"/>
        <v>-10838</v>
      </c>
      <c r="V75" s="502">
        <f t="shared" si="58"/>
        <v>-10585</v>
      </c>
      <c r="W75" s="502">
        <f t="shared" si="59"/>
        <v>-10405</v>
      </c>
      <c r="X75" s="502">
        <f t="shared" si="59"/>
        <v>-47261</v>
      </c>
      <c r="Y75" s="502">
        <f t="shared" si="60"/>
        <v>-6959</v>
      </c>
      <c r="Z75" s="502">
        <f t="shared" si="61"/>
        <v>2394</v>
      </c>
      <c r="AA75" s="502">
        <f t="shared" si="53"/>
        <v>52</v>
      </c>
    </row>
    <row r="76" spans="1:27" outlineLevel="1">
      <c r="A76" s="497" t="s">
        <v>819</v>
      </c>
      <c r="B76" s="497" t="s">
        <v>820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57"/>
        <v>0</v>
      </c>
      <c r="V76" s="502">
        <f t="shared" si="58"/>
        <v>0</v>
      </c>
      <c r="W76" s="502">
        <f t="shared" si="59"/>
        <v>0</v>
      </c>
      <c r="X76" s="502">
        <f t="shared" si="59"/>
        <v>0</v>
      </c>
      <c r="Y76" s="502">
        <f t="shared" si="60"/>
        <v>0</v>
      </c>
      <c r="Z76" s="502">
        <f t="shared" si="61"/>
        <v>0</v>
      </c>
      <c r="AA76" s="502">
        <f t="shared" si="53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>
        <v>0</v>
      </c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57"/>
        <v>0</v>
      </c>
      <c r="V77" s="501"/>
      <c r="W77" s="501">
        <f t="shared" si="59"/>
        <v>0</v>
      </c>
      <c r="X77" s="501">
        <f t="shared" si="59"/>
        <v>0</v>
      </c>
      <c r="Y77" s="501">
        <f t="shared" si="60"/>
        <v>0</v>
      </c>
      <c r="Z77" s="501">
        <f t="shared" si="61"/>
        <v>0</v>
      </c>
      <c r="AA77" s="501">
        <f t="shared" si="53"/>
        <v>0</v>
      </c>
    </row>
    <row r="78" spans="1:27">
      <c r="A78" s="496" t="s">
        <v>725</v>
      </c>
      <c r="B78" s="496" t="s">
        <v>726</v>
      </c>
      <c r="D78" s="501">
        <f t="shared" ref="D78:L78" si="62">SUM(D79:D81)</f>
        <v>-41935</v>
      </c>
      <c r="E78" s="501">
        <f t="shared" si="62"/>
        <v>-119003</v>
      </c>
      <c r="F78" s="501">
        <f t="shared" si="62"/>
        <v>-147633</v>
      </c>
      <c r="G78" s="501">
        <f t="shared" si="62"/>
        <v>-348737</v>
      </c>
      <c r="H78" s="501">
        <f t="shared" si="62"/>
        <v>24998</v>
      </c>
      <c r="I78" s="501">
        <f t="shared" si="62"/>
        <v>-25714</v>
      </c>
      <c r="J78" s="501">
        <f t="shared" si="62"/>
        <v>-90030</v>
      </c>
      <c r="K78" s="501">
        <f t="shared" si="62"/>
        <v>-113267</v>
      </c>
      <c r="L78" s="501">
        <f t="shared" si="62"/>
        <v>-29433</v>
      </c>
      <c r="M78" s="501">
        <f t="shared" ref="M78:R78" si="63">SUM(M79:M81)</f>
        <v>-74365</v>
      </c>
      <c r="N78" s="501">
        <f t="shared" si="63"/>
        <v>-78641</v>
      </c>
      <c r="O78" s="501">
        <f t="shared" si="63"/>
        <v>-191010</v>
      </c>
      <c r="P78" s="501">
        <f t="shared" si="63"/>
        <v>-30211</v>
      </c>
      <c r="Q78" s="501">
        <f t="shared" si="63"/>
        <v>-59761</v>
      </c>
      <c r="R78" s="501">
        <f t="shared" si="63"/>
        <v>-165597</v>
      </c>
      <c r="S78" s="501"/>
      <c r="U78" s="501">
        <f t="shared" ref="U78:AA78" si="64">SUM(U79:U81)</f>
        <v>-29433</v>
      </c>
      <c r="V78" s="501">
        <f t="shared" si="64"/>
        <v>-44932</v>
      </c>
      <c r="W78" s="501">
        <f t="shared" si="64"/>
        <v>-4276</v>
      </c>
      <c r="X78" s="501">
        <f t="shared" si="64"/>
        <v>-112369</v>
      </c>
      <c r="Y78" s="501">
        <f t="shared" si="64"/>
        <v>-30211</v>
      </c>
      <c r="Z78" s="501">
        <f t="shared" si="64"/>
        <v>-29550</v>
      </c>
      <c r="AA78" s="501">
        <f t="shared" si="64"/>
        <v>-105836</v>
      </c>
    </row>
    <row r="79" spans="1:27" outlineLevel="1">
      <c r="A79" s="497" t="s">
        <v>727</v>
      </c>
      <c r="B79" s="497" t="s">
        <v>728</v>
      </c>
      <c r="D79" s="502">
        <v>-2613</v>
      </c>
      <c r="E79" s="502">
        <v>-5508</v>
      </c>
      <c r="F79" s="502">
        <v>-10537</v>
      </c>
      <c r="G79" s="502">
        <v>-18778</v>
      </c>
      <c r="H79" s="502">
        <v>-3129</v>
      </c>
      <c r="I79" s="502">
        <v>-5210</v>
      </c>
      <c r="J79" s="502">
        <v>-7775</v>
      </c>
      <c r="K79" s="502">
        <v>-16436</v>
      </c>
      <c r="L79" s="502">
        <v>-5438</v>
      </c>
      <c r="M79" s="502">
        <v>-9259</v>
      </c>
      <c r="N79" s="502">
        <v>-13277</v>
      </c>
      <c r="O79" s="502">
        <v>-50877</v>
      </c>
      <c r="P79" s="502">
        <v>-6547</v>
      </c>
      <c r="Q79" s="502">
        <v>-12720</v>
      </c>
      <c r="R79" s="502">
        <v>-18444</v>
      </c>
      <c r="S79" s="502"/>
      <c r="U79" s="502">
        <f>L79</f>
        <v>-5438</v>
      </c>
      <c r="V79" s="502">
        <f>M79-U79</f>
        <v>-3821</v>
      </c>
      <c r="W79" s="502">
        <f t="shared" ref="W79:X81" si="65">N79-M79</f>
        <v>-4018</v>
      </c>
      <c r="X79" s="502">
        <f t="shared" si="65"/>
        <v>-37600</v>
      </c>
      <c r="Y79" s="502">
        <f>P79</f>
        <v>-6547</v>
      </c>
      <c r="Z79" s="502">
        <f t="shared" ref="Z79:Z81" si="66">Q79-Y79</f>
        <v>-6173</v>
      </c>
      <c r="AA79" s="502">
        <f t="shared" si="53"/>
        <v>-5724</v>
      </c>
    </row>
    <row r="80" spans="1:27" outlineLevel="1">
      <c r="A80" s="497" t="s">
        <v>729</v>
      </c>
      <c r="B80" s="497" t="s">
        <v>730</v>
      </c>
      <c r="D80" s="502">
        <v>-39322</v>
      </c>
      <c r="E80" s="502">
        <v>-113495</v>
      </c>
      <c r="F80" s="502">
        <v>-137096</v>
      </c>
      <c r="G80" s="502">
        <v>-329959</v>
      </c>
      <c r="H80" s="502">
        <v>28127</v>
      </c>
      <c r="I80" s="502">
        <v>-20504</v>
      </c>
      <c r="J80" s="502">
        <v>-82255</v>
      </c>
      <c r="K80" s="502">
        <v>-96831</v>
      </c>
      <c r="L80" s="502">
        <v>-23995</v>
      </c>
      <c r="M80" s="502">
        <v>-44040</v>
      </c>
      <c r="N80" s="502">
        <v>-27841</v>
      </c>
      <c r="O80" s="502">
        <v>-54577</v>
      </c>
      <c r="P80" s="502">
        <v>-17489</v>
      </c>
      <c r="Q80" s="502">
        <v>-34613</v>
      </c>
      <c r="R80" s="502">
        <v>-131240</v>
      </c>
      <c r="S80" s="502"/>
      <c r="U80" s="502">
        <f>L80</f>
        <v>-23995</v>
      </c>
      <c r="V80" s="502">
        <f>M80-U80</f>
        <v>-20045</v>
      </c>
      <c r="W80" s="502">
        <f t="shared" si="65"/>
        <v>16199</v>
      </c>
      <c r="X80" s="502">
        <f t="shared" si="65"/>
        <v>-26736</v>
      </c>
      <c r="Y80" s="502">
        <f>P80</f>
        <v>-17489</v>
      </c>
      <c r="Z80" s="502">
        <f t="shared" si="66"/>
        <v>-17124</v>
      </c>
      <c r="AA80" s="502">
        <f t="shared" si="53"/>
        <v>-96627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21066</v>
      </c>
      <c r="N81" s="502">
        <v>-37523</v>
      </c>
      <c r="O81" s="502">
        <v>-85556</v>
      </c>
      <c r="P81" s="502">
        <v>-6175</v>
      </c>
      <c r="Q81" s="502">
        <v>-12428</v>
      </c>
      <c r="R81" s="502">
        <v>-15913</v>
      </c>
      <c r="S81" s="502"/>
      <c r="U81" s="502"/>
      <c r="V81" s="502">
        <f>M81-U81</f>
        <v>-21066</v>
      </c>
      <c r="W81" s="502">
        <f t="shared" si="65"/>
        <v>-16457</v>
      </c>
      <c r="X81" s="502">
        <f t="shared" si="65"/>
        <v>-48033</v>
      </c>
      <c r="Y81" s="502">
        <f>P81</f>
        <v>-6175</v>
      </c>
      <c r="Z81" s="502">
        <f t="shared" si="66"/>
        <v>-6253</v>
      </c>
      <c r="AA81" s="502">
        <f t="shared" si="53"/>
        <v>-3485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7">D85-D75-D52-D76</f>
        <v>558723</v>
      </c>
      <c r="E83" s="499">
        <f t="shared" si="67"/>
        <v>1238840</v>
      </c>
      <c r="F83" s="499">
        <f t="shared" si="67"/>
        <v>1746716</v>
      </c>
      <c r="G83" s="499">
        <f t="shared" si="67"/>
        <v>2399015</v>
      </c>
      <c r="H83" s="499">
        <f t="shared" si="67"/>
        <v>691434</v>
      </c>
      <c r="I83" s="499">
        <f t="shared" si="67"/>
        <v>1535341</v>
      </c>
      <c r="J83" s="499">
        <f t="shared" ref="J83:R83" si="68">J85-J75-J52-J76</f>
        <v>2527751</v>
      </c>
      <c r="K83" s="499">
        <f t="shared" si="68"/>
        <v>3323524</v>
      </c>
      <c r="L83" s="499">
        <f t="shared" si="68"/>
        <v>737201</v>
      </c>
      <c r="M83" s="499">
        <f t="shared" si="68"/>
        <v>1521184</v>
      </c>
      <c r="N83" s="499">
        <f t="shared" si="68"/>
        <v>2319108</v>
      </c>
      <c r="O83" s="499">
        <f t="shared" si="68"/>
        <v>2956482</v>
      </c>
      <c r="P83" s="499">
        <f t="shared" si="68"/>
        <v>745579</v>
      </c>
      <c r="Q83" s="499">
        <f t="shared" si="68"/>
        <v>1521254</v>
      </c>
      <c r="R83" s="499">
        <f t="shared" si="68"/>
        <v>2173328</v>
      </c>
      <c r="S83" s="499"/>
      <c r="U83" s="499">
        <f t="shared" ref="U83:AA83" si="69">U85-U75-U52-U76</f>
        <v>737201</v>
      </c>
      <c r="V83" s="499">
        <f t="shared" si="69"/>
        <v>783983</v>
      </c>
      <c r="W83" s="499">
        <f t="shared" si="69"/>
        <v>797924</v>
      </c>
      <c r="X83" s="499">
        <f t="shared" si="69"/>
        <v>637374</v>
      </c>
      <c r="Y83" s="499">
        <f t="shared" si="69"/>
        <v>745579</v>
      </c>
      <c r="Z83" s="499">
        <f t="shared" si="69"/>
        <v>775675</v>
      </c>
      <c r="AA83" s="499">
        <f t="shared" si="69"/>
        <v>652074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0">D57+D59</f>
        <v>471977</v>
      </c>
      <c r="E85" s="499">
        <f t="shared" si="70"/>
        <v>1057706</v>
      </c>
      <c r="F85" s="499">
        <f t="shared" si="70"/>
        <v>1471747</v>
      </c>
      <c r="G85" s="499">
        <f t="shared" si="70"/>
        <v>2018610</v>
      </c>
      <c r="H85" s="499">
        <f t="shared" si="70"/>
        <v>576539</v>
      </c>
      <c r="I85" s="499">
        <f t="shared" si="70"/>
        <v>1315764</v>
      </c>
      <c r="J85" s="499">
        <f t="shared" ref="J85:R85" si="71">J57+J59</f>
        <v>2204392</v>
      </c>
      <c r="K85" s="499">
        <f t="shared" si="71"/>
        <v>2884451</v>
      </c>
      <c r="L85" s="499">
        <f t="shared" si="71"/>
        <v>621711</v>
      </c>
      <c r="M85" s="499">
        <f t="shared" si="71"/>
        <v>1285046</v>
      </c>
      <c r="N85" s="499">
        <f t="shared" si="71"/>
        <v>2016353</v>
      </c>
      <c r="O85" s="499">
        <f t="shared" si="71"/>
        <v>2531582</v>
      </c>
      <c r="P85" s="499">
        <f t="shared" si="71"/>
        <v>633700</v>
      </c>
      <c r="Q85" s="499">
        <f t="shared" si="71"/>
        <v>1186528</v>
      </c>
      <c r="R85" s="499">
        <f t="shared" si="71"/>
        <v>1765738</v>
      </c>
      <c r="S85" s="499"/>
      <c r="U85" s="499">
        <f t="shared" ref="U85:AA85" si="72">U57+U59</f>
        <v>621711</v>
      </c>
      <c r="V85" s="499">
        <f t="shared" si="72"/>
        <v>663335</v>
      </c>
      <c r="W85" s="499">
        <f t="shared" si="72"/>
        <v>731307</v>
      </c>
      <c r="X85" s="499">
        <f t="shared" si="72"/>
        <v>515229</v>
      </c>
      <c r="Y85" s="499">
        <f t="shared" si="72"/>
        <v>633700</v>
      </c>
      <c r="Z85" s="499">
        <f t="shared" si="72"/>
        <v>552828</v>
      </c>
      <c r="AA85" s="499">
        <f t="shared" si="72"/>
        <v>579210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3">D89+D99</f>
        <v>-90043</v>
      </c>
      <c r="E87" s="499">
        <f t="shared" si="73"/>
        <v>-200252</v>
      </c>
      <c r="F87" s="499">
        <f t="shared" si="73"/>
        <v>-213768</v>
      </c>
      <c r="G87" s="499">
        <f t="shared" si="73"/>
        <v>-282902</v>
      </c>
      <c r="H87" s="499">
        <f t="shared" si="73"/>
        <v>-103294</v>
      </c>
      <c r="I87" s="499">
        <f t="shared" si="73"/>
        <v>-213058</v>
      </c>
      <c r="J87" s="499">
        <f t="shared" ref="J87:R87" si="74">J89+J99</f>
        <v>-253692</v>
      </c>
      <c r="K87" s="499">
        <f t="shared" si="74"/>
        <v>-331382</v>
      </c>
      <c r="L87" s="499">
        <f t="shared" si="74"/>
        <v>-97114</v>
      </c>
      <c r="M87" s="499">
        <f t="shared" si="74"/>
        <v>-175089</v>
      </c>
      <c r="N87" s="499">
        <f t="shared" si="74"/>
        <v>-247427</v>
      </c>
      <c r="O87" s="499">
        <f t="shared" si="74"/>
        <v>-337454</v>
      </c>
      <c r="P87" s="499">
        <f t="shared" si="74"/>
        <v>-147247</v>
      </c>
      <c r="Q87" s="499">
        <f t="shared" si="74"/>
        <v>-275122</v>
      </c>
      <c r="R87" s="499">
        <f t="shared" si="74"/>
        <v>-401048</v>
      </c>
      <c r="S87" s="499"/>
      <c r="U87" s="499">
        <f t="shared" ref="U87:AA87" si="75">U89+U99</f>
        <v>-97114</v>
      </c>
      <c r="V87" s="499">
        <f t="shared" si="75"/>
        <v>-77975</v>
      </c>
      <c r="W87" s="499">
        <f t="shared" si="75"/>
        <v>-72338</v>
      </c>
      <c r="X87" s="499">
        <f t="shared" si="75"/>
        <v>-90027</v>
      </c>
      <c r="Y87" s="499">
        <f t="shared" si="75"/>
        <v>-147247</v>
      </c>
      <c r="Z87" s="499">
        <f t="shared" si="75"/>
        <v>-127875</v>
      </c>
      <c r="AA87" s="499">
        <f t="shared" si="75"/>
        <v>-125926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6">SUM(D90:D98)</f>
        <v>264290</v>
      </c>
      <c r="E89" s="503">
        <f t="shared" si="76"/>
        <v>494975</v>
      </c>
      <c r="F89" s="503">
        <f t="shared" si="76"/>
        <v>669794</v>
      </c>
      <c r="G89" s="503">
        <f t="shared" si="76"/>
        <v>850279</v>
      </c>
      <c r="H89" s="503">
        <f t="shared" si="76"/>
        <v>147081</v>
      </c>
      <c r="I89" s="503">
        <f t="shared" si="76"/>
        <v>432645</v>
      </c>
      <c r="J89" s="503">
        <f t="shared" ref="J89:R89" si="77">SUM(J90:J98)</f>
        <v>511423</v>
      </c>
      <c r="K89" s="503">
        <f t="shared" si="77"/>
        <v>679121</v>
      </c>
      <c r="L89" s="503">
        <f t="shared" si="77"/>
        <v>106943</v>
      </c>
      <c r="M89" s="503">
        <f t="shared" si="77"/>
        <v>343067</v>
      </c>
      <c r="N89" s="503">
        <f t="shared" si="77"/>
        <v>454903</v>
      </c>
      <c r="O89" s="503">
        <f t="shared" si="77"/>
        <v>803330</v>
      </c>
      <c r="P89" s="503">
        <f t="shared" si="77"/>
        <v>265761</v>
      </c>
      <c r="Q89" s="503">
        <f t="shared" si="77"/>
        <v>539414</v>
      </c>
      <c r="R89" s="503">
        <f t="shared" si="77"/>
        <v>720248</v>
      </c>
      <c r="S89" s="503"/>
      <c r="U89" s="503">
        <f t="shared" ref="U89:AA89" si="78">SUM(U90:U98)</f>
        <v>106943</v>
      </c>
      <c r="V89" s="503">
        <f t="shared" si="78"/>
        <v>236124</v>
      </c>
      <c r="W89" s="503">
        <f t="shared" si="78"/>
        <v>111836</v>
      </c>
      <c r="X89" s="503">
        <f t="shared" si="78"/>
        <v>348427</v>
      </c>
      <c r="Y89" s="503">
        <f t="shared" si="78"/>
        <v>265761</v>
      </c>
      <c r="Z89" s="503">
        <f t="shared" si="78"/>
        <v>273653</v>
      </c>
      <c r="AA89" s="503">
        <f t="shared" si="78"/>
        <v>180834</v>
      </c>
    </row>
    <row r="90" spans="1:27" outlineLevel="1">
      <c r="A90" s="497" t="s">
        <v>740</v>
      </c>
      <c r="B90" s="497" t="s">
        <v>739</v>
      </c>
      <c r="D90" s="502">
        <v>108133</v>
      </c>
      <c r="E90" s="502">
        <v>228022</v>
      </c>
      <c r="F90" s="502">
        <v>363286</v>
      </c>
      <c r="G90" s="502">
        <v>471296</v>
      </c>
      <c r="H90" s="502">
        <v>110268</v>
      </c>
      <c r="I90" s="502">
        <v>270731</v>
      </c>
      <c r="J90" s="502">
        <v>361802</v>
      </c>
      <c r="K90" s="502">
        <v>455597</v>
      </c>
      <c r="L90" s="502">
        <v>73850</v>
      </c>
      <c r="M90" s="502">
        <v>281590</v>
      </c>
      <c r="N90" s="502">
        <v>363033</v>
      </c>
      <c r="O90" s="502">
        <v>665927</v>
      </c>
      <c r="P90" s="502">
        <v>128453</v>
      </c>
      <c r="Q90" s="502">
        <v>298884</v>
      </c>
      <c r="R90" s="502">
        <v>386310</v>
      </c>
      <c r="S90" s="502"/>
      <c r="U90" s="502">
        <f t="shared" ref="U90:U98" si="79">L90</f>
        <v>73850</v>
      </c>
      <c r="V90" s="502">
        <f t="shared" ref="V90:V98" si="80">M90-U90</f>
        <v>207740</v>
      </c>
      <c r="W90" s="502">
        <f t="shared" ref="W90:X98" si="81">N90-M90</f>
        <v>81443</v>
      </c>
      <c r="X90" s="502">
        <f t="shared" si="81"/>
        <v>302894</v>
      </c>
      <c r="Y90" s="502">
        <f t="shared" ref="Y90:Y98" si="82">P90</f>
        <v>128453</v>
      </c>
      <c r="Z90" s="502">
        <f t="shared" ref="Z90:Z98" si="83">Q90-Y90</f>
        <v>170431</v>
      </c>
      <c r="AA90" s="502">
        <f t="shared" ref="AA90:AA109" si="84">R90-Q90</f>
        <v>87426</v>
      </c>
    </row>
    <row r="91" spans="1:27" outlineLevel="1">
      <c r="A91" s="497" t="s">
        <v>741</v>
      </c>
      <c r="B91" s="497" t="s">
        <v>742</v>
      </c>
      <c r="D91" s="502">
        <v>-4961</v>
      </c>
      <c r="E91" s="502">
        <v>-11782</v>
      </c>
      <c r="F91" s="502">
        <v>-18508</v>
      </c>
      <c r="G91" s="502">
        <v>-25847</v>
      </c>
      <c r="H91" s="502">
        <v>-6307</v>
      </c>
      <c r="I91" s="502">
        <v>-11807</v>
      </c>
      <c r="J91" s="502">
        <v>-16980</v>
      </c>
      <c r="K91" s="502">
        <v>-21536</v>
      </c>
      <c r="L91" s="502">
        <v>-4077</v>
      </c>
      <c r="M91" s="502">
        <v>-8850</v>
      </c>
      <c r="N91" s="502">
        <v>-15309</v>
      </c>
      <c r="O91" s="502">
        <v>-23690</v>
      </c>
      <c r="P91" s="502">
        <v>-6925</v>
      </c>
      <c r="Q91" s="502">
        <v>-13202</v>
      </c>
      <c r="R91" s="502">
        <v>-22365</v>
      </c>
      <c r="S91" s="502"/>
      <c r="U91" s="502">
        <f t="shared" si="79"/>
        <v>-4077</v>
      </c>
      <c r="V91" s="502">
        <f t="shared" si="80"/>
        <v>-4773</v>
      </c>
      <c r="W91" s="502">
        <f t="shared" si="81"/>
        <v>-6459</v>
      </c>
      <c r="X91" s="502">
        <f t="shared" si="81"/>
        <v>-8381</v>
      </c>
      <c r="Y91" s="502">
        <f t="shared" si="82"/>
        <v>-6925</v>
      </c>
      <c r="Z91" s="502">
        <f t="shared" si="83"/>
        <v>-6277</v>
      </c>
      <c r="AA91" s="502">
        <f t="shared" si="84"/>
        <v>-9163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9"/>
        <v>0</v>
      </c>
      <c r="V92" s="502">
        <f t="shared" si="80"/>
        <v>0</v>
      </c>
      <c r="W92" s="502">
        <f t="shared" si="81"/>
        <v>0</v>
      </c>
      <c r="X92" s="502">
        <f t="shared" si="81"/>
        <v>0</v>
      </c>
      <c r="Y92" s="502">
        <f t="shared" si="82"/>
        <v>0</v>
      </c>
      <c r="Z92" s="502">
        <f t="shared" si="83"/>
        <v>0</v>
      </c>
      <c r="AA92" s="502">
        <f t="shared" si="84"/>
        <v>0</v>
      </c>
    </row>
    <row r="93" spans="1:27" outlineLevel="1">
      <c r="A93" s="497" t="s">
        <v>745</v>
      </c>
      <c r="B93" s="497" t="s">
        <v>746</v>
      </c>
      <c r="D93" s="502">
        <v>46381</v>
      </c>
      <c r="E93" s="502">
        <v>94008</v>
      </c>
      <c r="F93" s="502">
        <v>137923</v>
      </c>
      <c r="G93" s="502">
        <v>187158</v>
      </c>
      <c r="H93" s="502">
        <v>25377</v>
      </c>
      <c r="I93" s="502">
        <v>54488</v>
      </c>
      <c r="J93" s="502">
        <v>82450</v>
      </c>
      <c r="K93" s="502">
        <v>117060</v>
      </c>
      <c r="L93" s="502">
        <v>33638</v>
      </c>
      <c r="M93" s="502">
        <v>66795</v>
      </c>
      <c r="N93" s="502">
        <v>103646</v>
      </c>
      <c r="O93" s="502">
        <v>157560</v>
      </c>
      <c r="P93" s="502">
        <v>36388</v>
      </c>
      <c r="Q93" s="502">
        <v>71615</v>
      </c>
      <c r="R93" s="502">
        <v>108026</v>
      </c>
      <c r="S93" s="502"/>
      <c r="U93" s="502">
        <f t="shared" si="79"/>
        <v>33638</v>
      </c>
      <c r="V93" s="502">
        <f t="shared" si="80"/>
        <v>33157</v>
      </c>
      <c r="W93" s="502">
        <f t="shared" si="81"/>
        <v>36851</v>
      </c>
      <c r="X93" s="502">
        <f t="shared" si="81"/>
        <v>53914</v>
      </c>
      <c r="Y93" s="502">
        <f t="shared" si="82"/>
        <v>36388</v>
      </c>
      <c r="Z93" s="502">
        <f t="shared" si="83"/>
        <v>35227</v>
      </c>
      <c r="AA93" s="502">
        <f t="shared" si="84"/>
        <v>36411</v>
      </c>
    </row>
    <row r="94" spans="1:27" outlineLevel="1">
      <c r="A94" s="497" t="s">
        <v>821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9"/>
        <v>0</v>
      </c>
      <c r="V94" s="502">
        <f t="shared" si="80"/>
        <v>0</v>
      </c>
      <c r="W94" s="502">
        <f t="shared" si="81"/>
        <v>0</v>
      </c>
      <c r="X94" s="502">
        <f t="shared" si="81"/>
        <v>0</v>
      </c>
      <c r="Y94" s="502">
        <f t="shared" si="82"/>
        <v>0</v>
      </c>
      <c r="Z94" s="502">
        <f t="shared" si="83"/>
        <v>0</v>
      </c>
      <c r="AA94" s="502">
        <f t="shared" si="84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9"/>
        <v>0</v>
      </c>
      <c r="V95" s="502">
        <f t="shared" si="80"/>
        <v>0</v>
      </c>
      <c r="W95" s="502">
        <f t="shared" si="81"/>
        <v>0</v>
      </c>
      <c r="X95" s="502">
        <f t="shared" si="81"/>
        <v>0</v>
      </c>
      <c r="Y95" s="502">
        <f t="shared" si="82"/>
        <v>0</v>
      </c>
      <c r="Z95" s="502">
        <f t="shared" si="83"/>
        <v>0</v>
      </c>
      <c r="AA95" s="502">
        <f t="shared" si="84"/>
        <v>0</v>
      </c>
    </row>
    <row r="96" spans="1:27" outlineLevel="1">
      <c r="A96" s="497" t="s">
        <v>751</v>
      </c>
      <c r="B96" s="497" t="s">
        <v>752</v>
      </c>
      <c r="D96" s="502">
        <v>4182</v>
      </c>
      <c r="E96" s="502">
        <v>6586</v>
      </c>
      <c r="F96" s="502">
        <v>8934</v>
      </c>
      <c r="G96" s="502">
        <v>9171</v>
      </c>
      <c r="H96" s="502">
        <v>-717</v>
      </c>
      <c r="I96" s="502">
        <v>1057</v>
      </c>
      <c r="J96" s="502">
        <v>-2609</v>
      </c>
      <c r="K96" s="502">
        <v>0</v>
      </c>
      <c r="L96" s="502">
        <v>0</v>
      </c>
      <c r="M96" s="502">
        <v>0</v>
      </c>
      <c r="N96" s="502">
        <v>0</v>
      </c>
      <c r="O96" s="502">
        <v>0</v>
      </c>
      <c r="P96" s="502">
        <v>0</v>
      </c>
      <c r="Q96" s="502">
        <v>0</v>
      </c>
      <c r="R96" s="502">
        <v>0</v>
      </c>
      <c r="S96" s="502"/>
      <c r="U96" s="502">
        <f t="shared" si="79"/>
        <v>0</v>
      </c>
      <c r="V96" s="502">
        <f t="shared" si="80"/>
        <v>0</v>
      </c>
      <c r="W96" s="502">
        <f t="shared" si="81"/>
        <v>0</v>
      </c>
      <c r="X96" s="502">
        <f t="shared" si="81"/>
        <v>0</v>
      </c>
      <c r="Y96" s="502">
        <f t="shared" si="82"/>
        <v>0</v>
      </c>
      <c r="Z96" s="502">
        <f t="shared" si="83"/>
        <v>0</v>
      </c>
      <c r="AA96" s="502">
        <f t="shared" si="84"/>
        <v>0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24008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84"/>
        <v>24008</v>
      </c>
    </row>
    <row r="98" spans="1:27" outlineLevel="1">
      <c r="A98" s="497" t="s">
        <v>754</v>
      </c>
      <c r="B98" s="497" t="s">
        <v>755</v>
      </c>
      <c r="D98" s="502">
        <v>110555</v>
      </c>
      <c r="E98" s="502">
        <v>178141</v>
      </c>
      <c r="F98" s="502">
        <v>178159</v>
      </c>
      <c r="G98" s="502">
        <v>208501</v>
      </c>
      <c r="H98" s="502">
        <v>18460</v>
      </c>
      <c r="I98" s="502">
        <v>118176</v>
      </c>
      <c r="J98" s="502">
        <v>86760</v>
      </c>
      <c r="K98" s="502">
        <v>128000</v>
      </c>
      <c r="L98" s="502">
        <v>3532</v>
      </c>
      <c r="M98" s="502">
        <v>3532</v>
      </c>
      <c r="N98" s="502">
        <v>3533</v>
      </c>
      <c r="O98" s="502">
        <v>3533</v>
      </c>
      <c r="P98" s="502">
        <v>107845</v>
      </c>
      <c r="Q98" s="502">
        <v>182117</v>
      </c>
      <c r="R98" s="502">
        <v>224269</v>
      </c>
      <c r="S98" s="502"/>
      <c r="U98" s="502">
        <f t="shared" si="79"/>
        <v>3532</v>
      </c>
      <c r="V98" s="502">
        <f t="shared" si="80"/>
        <v>0</v>
      </c>
      <c r="W98" s="502">
        <f t="shared" si="81"/>
        <v>1</v>
      </c>
      <c r="X98" s="502">
        <f t="shared" si="81"/>
        <v>0</v>
      </c>
      <c r="Y98" s="502">
        <f t="shared" si="82"/>
        <v>107845</v>
      </c>
      <c r="Z98" s="502">
        <f t="shared" si="83"/>
        <v>74272</v>
      </c>
      <c r="AA98" s="502">
        <f t="shared" si="84"/>
        <v>42152</v>
      </c>
    </row>
    <row r="99" spans="1:27">
      <c r="A99" s="496" t="s">
        <v>756</v>
      </c>
      <c r="B99" s="496" t="s">
        <v>757</v>
      </c>
      <c r="D99" s="501">
        <f t="shared" ref="D99:I99" si="85">SUM(D100:D109)</f>
        <v>-354333</v>
      </c>
      <c r="E99" s="501">
        <f t="shared" si="85"/>
        <v>-695227</v>
      </c>
      <c r="F99" s="501">
        <f t="shared" si="85"/>
        <v>-883562</v>
      </c>
      <c r="G99" s="501">
        <f t="shared" si="85"/>
        <v>-1133181</v>
      </c>
      <c r="H99" s="501">
        <f t="shared" si="85"/>
        <v>-250375</v>
      </c>
      <c r="I99" s="501">
        <f t="shared" si="85"/>
        <v>-645703</v>
      </c>
      <c r="J99" s="501">
        <f t="shared" ref="J99:R99" si="86">SUM(J100:J109)</f>
        <v>-765115</v>
      </c>
      <c r="K99" s="501">
        <f t="shared" si="86"/>
        <v>-1010503</v>
      </c>
      <c r="L99" s="501">
        <f t="shared" si="86"/>
        <v>-204057</v>
      </c>
      <c r="M99" s="501">
        <f t="shared" si="86"/>
        <v>-518156</v>
      </c>
      <c r="N99" s="501">
        <f t="shared" si="86"/>
        <v>-702330</v>
      </c>
      <c r="O99" s="501">
        <f t="shared" si="86"/>
        <v>-1140784</v>
      </c>
      <c r="P99" s="501">
        <f t="shared" si="86"/>
        <v>-413008</v>
      </c>
      <c r="Q99" s="501">
        <f t="shared" si="86"/>
        <v>-814536</v>
      </c>
      <c r="R99" s="501">
        <f t="shared" si="86"/>
        <v>-1121296</v>
      </c>
      <c r="S99" s="501"/>
      <c r="U99" s="501">
        <f t="shared" ref="U99:AA99" si="87">SUM(U100:U109)</f>
        <v>-204057</v>
      </c>
      <c r="V99" s="501">
        <f t="shared" si="87"/>
        <v>-314099</v>
      </c>
      <c r="W99" s="501">
        <f t="shared" si="87"/>
        <v>-184174</v>
      </c>
      <c r="X99" s="501">
        <f t="shared" si="87"/>
        <v>-438454</v>
      </c>
      <c r="Y99" s="501">
        <f t="shared" si="87"/>
        <v>-413008</v>
      </c>
      <c r="Z99" s="501">
        <f t="shared" si="87"/>
        <v>-401528</v>
      </c>
      <c r="AA99" s="501">
        <f t="shared" si="87"/>
        <v>-306760</v>
      </c>
    </row>
    <row r="100" spans="1:27" outlineLevel="1">
      <c r="A100" s="497" t="s">
        <v>758</v>
      </c>
      <c r="B100" s="497" t="s">
        <v>759</v>
      </c>
      <c r="D100" s="502">
        <v>-67687</v>
      </c>
      <c r="E100" s="502">
        <v>-257034</v>
      </c>
      <c r="F100" s="502">
        <v>-348149</v>
      </c>
      <c r="G100" s="502">
        <v>-420533</v>
      </c>
      <c r="H100" s="502">
        <v>-91611</v>
      </c>
      <c r="I100" s="502">
        <v>-199720</v>
      </c>
      <c r="J100" s="502">
        <v>-286715</v>
      </c>
      <c r="K100" s="502">
        <v>-371132</v>
      </c>
      <c r="L100" s="502">
        <v>-99875</v>
      </c>
      <c r="M100" s="502">
        <v>-253284</v>
      </c>
      <c r="N100" s="502">
        <v>-351149</v>
      </c>
      <c r="O100" s="502">
        <v>-558825</v>
      </c>
      <c r="P100" s="502">
        <v>-130863</v>
      </c>
      <c r="Q100" s="502">
        <v>-243493</v>
      </c>
      <c r="R100" s="502">
        <v>-395305</v>
      </c>
      <c r="S100" s="502"/>
      <c r="U100" s="502">
        <f t="shared" ref="U100:U109" si="88">L100</f>
        <v>-99875</v>
      </c>
      <c r="V100" s="502">
        <f t="shared" ref="V100:V109" si="89">M100-U100</f>
        <v>-153409</v>
      </c>
      <c r="W100" s="502">
        <f t="shared" ref="W100:X109" si="90">N100-M100</f>
        <v>-97865</v>
      </c>
      <c r="X100" s="502">
        <f t="shared" si="90"/>
        <v>-207676</v>
      </c>
      <c r="Y100" s="502">
        <f t="shared" ref="Y100:Y109" si="91">P100</f>
        <v>-130863</v>
      </c>
      <c r="Z100" s="502">
        <f t="shared" ref="Z100:Z109" si="92">Q100-Y100</f>
        <v>-112630</v>
      </c>
      <c r="AA100" s="502">
        <f t="shared" si="84"/>
        <v>-151812</v>
      </c>
    </row>
    <row r="101" spans="1:27" outlineLevel="1">
      <c r="A101" s="497" t="s">
        <v>760</v>
      </c>
      <c r="B101" s="497" t="s">
        <v>761</v>
      </c>
      <c r="D101" s="502">
        <v>-12994</v>
      </c>
      <c r="E101" s="502">
        <v>-25917</v>
      </c>
      <c r="F101" s="502">
        <v>-39073</v>
      </c>
      <c r="G101" s="502">
        <v>-52072</v>
      </c>
      <c r="H101" s="502">
        <v>-12439</v>
      </c>
      <c r="I101" s="502">
        <v>-24618</v>
      </c>
      <c r="J101" s="502">
        <v>-37277</v>
      </c>
      <c r="K101" s="502">
        <v>-49852</v>
      </c>
      <c r="L101" s="502">
        <v>-12437</v>
      </c>
      <c r="M101" s="502">
        <v>-24881</v>
      </c>
      <c r="N101" s="502">
        <v>-37436</v>
      </c>
      <c r="O101" s="502">
        <v>-50112</v>
      </c>
      <c r="P101" s="502">
        <v>-12672</v>
      </c>
      <c r="Q101" s="502">
        <v>-25445</v>
      </c>
      <c r="R101" s="502">
        <v>-38352</v>
      </c>
      <c r="S101" s="502"/>
      <c r="U101" s="502">
        <f t="shared" si="88"/>
        <v>-12437</v>
      </c>
      <c r="V101" s="502">
        <f t="shared" si="89"/>
        <v>-12444</v>
      </c>
      <c r="W101" s="502">
        <f t="shared" si="90"/>
        <v>-12555</v>
      </c>
      <c r="X101" s="502">
        <f t="shared" si="90"/>
        <v>-12676</v>
      </c>
      <c r="Y101" s="502">
        <f t="shared" si="91"/>
        <v>-12672</v>
      </c>
      <c r="Z101" s="502">
        <f t="shared" si="92"/>
        <v>-12773</v>
      </c>
      <c r="AA101" s="502">
        <f t="shared" si="84"/>
        <v>-12907</v>
      </c>
    </row>
    <row r="102" spans="1:27" outlineLevel="1">
      <c r="A102" s="497" t="s">
        <v>762</v>
      </c>
      <c r="B102" s="497" t="s">
        <v>763</v>
      </c>
      <c r="D102" s="502">
        <v>-221345</v>
      </c>
      <c r="E102" s="502">
        <v>-298491</v>
      </c>
      <c r="F102" s="502">
        <v>-328612</v>
      </c>
      <c r="G102" s="502">
        <v>-382710</v>
      </c>
      <c r="H102" s="502">
        <v>-110837</v>
      </c>
      <c r="I102" s="502">
        <v>-313166</v>
      </c>
      <c r="J102" s="502">
        <v>-306955</v>
      </c>
      <c r="K102" s="502">
        <v>-389913</v>
      </c>
      <c r="L102" s="502">
        <v>-37447</v>
      </c>
      <c r="M102" s="502">
        <v>-131787</v>
      </c>
      <c r="N102" s="502">
        <v>-135469</v>
      </c>
      <c r="O102" s="502">
        <v>-264200</v>
      </c>
      <c r="P102" s="502">
        <v>-202574</v>
      </c>
      <c r="Q102" s="502">
        <v>-354729</v>
      </c>
      <c r="R102" s="502">
        <v>-512241</v>
      </c>
      <c r="S102" s="502"/>
      <c r="U102" s="502">
        <f t="shared" si="88"/>
        <v>-37447</v>
      </c>
      <c r="V102" s="502">
        <f t="shared" si="89"/>
        <v>-94340</v>
      </c>
      <c r="W102" s="502">
        <f t="shared" si="90"/>
        <v>-3682</v>
      </c>
      <c r="X102" s="502">
        <f t="shared" si="90"/>
        <v>-128731</v>
      </c>
      <c r="Y102" s="502">
        <f t="shared" si="91"/>
        <v>-202574</v>
      </c>
      <c r="Z102" s="502">
        <f t="shared" si="92"/>
        <v>-152155</v>
      </c>
      <c r="AA102" s="502">
        <f t="shared" si="84"/>
        <v>-157512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-6852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-68520</v>
      </c>
      <c r="AA103" s="502">
        <f t="shared" si="84"/>
        <v>68520</v>
      </c>
    </row>
    <row r="104" spans="1:27" outlineLevel="1">
      <c r="A104" s="497" t="s">
        <v>764</v>
      </c>
      <c r="B104" s="497" t="s">
        <v>765</v>
      </c>
      <c r="D104" s="502">
        <v>-2005</v>
      </c>
      <c r="E104" s="502">
        <v>-3420</v>
      </c>
      <c r="F104" s="502">
        <v>-5463</v>
      </c>
      <c r="G104" s="502">
        <v>-6879</v>
      </c>
      <c r="H104" s="502">
        <v>-1984</v>
      </c>
      <c r="I104" s="502">
        <v>-3361</v>
      </c>
      <c r="J104" s="502">
        <v>-5061</v>
      </c>
      <c r="K104" s="502">
        <v>-6738</v>
      </c>
      <c r="L104" s="502">
        <v>-1678</v>
      </c>
      <c r="M104" s="502">
        <v>-3332</v>
      </c>
      <c r="N104" s="502">
        <v>-5022</v>
      </c>
      <c r="O104" s="502">
        <v>-6700</v>
      </c>
      <c r="P104" s="502">
        <v>-1664</v>
      </c>
      <c r="Q104" s="502">
        <v>-3309</v>
      </c>
      <c r="R104" s="502">
        <v>-4980</v>
      </c>
      <c r="S104" s="502"/>
      <c r="U104" s="502">
        <f>L104</f>
        <v>-1678</v>
      </c>
      <c r="V104" s="502">
        <f>M104-U104</f>
        <v>-1654</v>
      </c>
      <c r="W104" s="502">
        <f>N104-M104</f>
        <v>-1690</v>
      </c>
      <c r="X104" s="502">
        <f>O104-N104</f>
        <v>-1678</v>
      </c>
      <c r="Y104" s="502">
        <f>P104</f>
        <v>-1664</v>
      </c>
      <c r="Z104" s="502">
        <f>Q104-Y104</f>
        <v>-1645</v>
      </c>
      <c r="AA104" s="502">
        <f t="shared" si="84"/>
        <v>-1671</v>
      </c>
    </row>
    <row r="105" spans="1:27" outlineLevel="1">
      <c r="A105" s="497" t="s">
        <v>766</v>
      </c>
      <c r="B105" s="497" t="s">
        <v>767</v>
      </c>
      <c r="D105" s="502">
        <v>-19613</v>
      </c>
      <c r="E105" s="502">
        <v>-44638</v>
      </c>
      <c r="F105" s="502">
        <v>-55989</v>
      </c>
      <c r="G105" s="502">
        <v>-61614</v>
      </c>
      <c r="H105" s="502">
        <v>-9451</v>
      </c>
      <c r="I105" s="502">
        <v>-20734</v>
      </c>
      <c r="J105" s="502">
        <v>-34123</v>
      </c>
      <c r="K105" s="502">
        <v>-46156</v>
      </c>
      <c r="L105" s="502">
        <v>-12424</v>
      </c>
      <c r="M105" s="502">
        <v>-25613</v>
      </c>
      <c r="N105" s="502">
        <v>-45653</v>
      </c>
      <c r="O105" s="502">
        <v>-55931</v>
      </c>
      <c r="P105" s="502">
        <v>-12241</v>
      </c>
      <c r="Q105" s="502">
        <v>-35162</v>
      </c>
      <c r="R105" s="502">
        <v>-40125</v>
      </c>
      <c r="S105" s="502"/>
      <c r="U105" s="502">
        <f t="shared" si="88"/>
        <v>-12424</v>
      </c>
      <c r="V105" s="502">
        <f t="shared" si="89"/>
        <v>-13189</v>
      </c>
      <c r="W105" s="502">
        <f t="shared" si="90"/>
        <v>-20040</v>
      </c>
      <c r="X105" s="502">
        <f t="shared" si="90"/>
        <v>-10278</v>
      </c>
      <c r="Y105" s="502">
        <f t="shared" si="91"/>
        <v>-12241</v>
      </c>
      <c r="Z105" s="502">
        <f t="shared" si="92"/>
        <v>-22921</v>
      </c>
      <c r="AA105" s="502">
        <f t="shared" si="84"/>
        <v>-4963</v>
      </c>
    </row>
    <row r="106" spans="1:27" outlineLevel="1">
      <c r="A106" s="497" t="s">
        <v>768</v>
      </c>
      <c r="B106" s="497" t="s">
        <v>769</v>
      </c>
      <c r="D106" s="502">
        <v>-268</v>
      </c>
      <c r="E106" s="502">
        <v>-3385</v>
      </c>
      <c r="F106" s="502">
        <v>-2061</v>
      </c>
      <c r="G106" s="502">
        <v>-2091</v>
      </c>
      <c r="H106" s="502">
        <v>-107</v>
      </c>
      <c r="I106" s="502">
        <v>-586</v>
      </c>
      <c r="J106" s="502">
        <v>-648</v>
      </c>
      <c r="K106" s="502">
        <v>-1046</v>
      </c>
      <c r="L106" s="502">
        <v>-55</v>
      </c>
      <c r="M106" s="502">
        <v>-81</v>
      </c>
      <c r="N106" s="502">
        <v>-378</v>
      </c>
      <c r="O106" s="502">
        <v>-391</v>
      </c>
      <c r="P106" s="502">
        <v>-579</v>
      </c>
      <c r="Q106" s="502">
        <v>-2004</v>
      </c>
      <c r="R106" s="502">
        <v>-8441</v>
      </c>
      <c r="S106" s="502"/>
      <c r="U106" s="502">
        <f t="shared" si="88"/>
        <v>-55</v>
      </c>
      <c r="V106" s="502">
        <f t="shared" si="89"/>
        <v>-26</v>
      </c>
      <c r="W106" s="502">
        <f t="shared" si="90"/>
        <v>-297</v>
      </c>
      <c r="X106" s="502">
        <f t="shared" si="90"/>
        <v>-13</v>
      </c>
      <c r="Y106" s="502">
        <f t="shared" si="91"/>
        <v>-579</v>
      </c>
      <c r="Z106" s="502">
        <f t="shared" si="92"/>
        <v>-1425</v>
      </c>
      <c r="AA106" s="502">
        <f t="shared" si="84"/>
        <v>-6437</v>
      </c>
    </row>
    <row r="107" spans="1:27" outlineLevel="1">
      <c r="A107" s="497" t="s">
        <v>822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8"/>
        <v>0</v>
      </c>
      <c r="V107" s="502">
        <f t="shared" si="89"/>
        <v>0</v>
      </c>
      <c r="W107" s="502">
        <f t="shared" si="90"/>
        <v>0</v>
      </c>
      <c r="X107" s="502">
        <f t="shared" si="90"/>
        <v>0</v>
      </c>
      <c r="Y107" s="502">
        <f t="shared" si="91"/>
        <v>0</v>
      </c>
      <c r="Z107" s="502">
        <f t="shared" si="92"/>
        <v>0</v>
      </c>
      <c r="AA107" s="502">
        <f t="shared" si="84"/>
        <v>0</v>
      </c>
    </row>
    <row r="108" spans="1:27" outlineLevel="1">
      <c r="A108" s="497" t="s">
        <v>772</v>
      </c>
      <c r="B108" s="497" t="s">
        <v>773</v>
      </c>
      <c r="D108" s="502">
        <v>-1301</v>
      </c>
      <c r="E108" s="502">
        <v>-1742</v>
      </c>
      <c r="F108" s="502">
        <v>-2032</v>
      </c>
      <c r="G108" s="502">
        <v>-2302</v>
      </c>
      <c r="H108" s="502">
        <v>-13</v>
      </c>
      <c r="I108" s="502">
        <v>-19</v>
      </c>
      <c r="J108" s="502">
        <v>-126</v>
      </c>
      <c r="K108" s="502">
        <v>-247</v>
      </c>
      <c r="L108" s="502">
        <v>-14</v>
      </c>
      <c r="M108" s="502">
        <v>-657</v>
      </c>
      <c r="N108" s="502">
        <v>-1239</v>
      </c>
      <c r="O108" s="502">
        <v>-2472</v>
      </c>
      <c r="P108" s="502">
        <v>-427</v>
      </c>
      <c r="Q108" s="502">
        <v>-341</v>
      </c>
      <c r="R108" s="502">
        <v>-637</v>
      </c>
      <c r="S108" s="502"/>
      <c r="U108" s="502">
        <f t="shared" si="88"/>
        <v>-14</v>
      </c>
      <c r="V108" s="502">
        <f t="shared" si="89"/>
        <v>-643</v>
      </c>
      <c r="W108" s="502">
        <f t="shared" si="90"/>
        <v>-582</v>
      </c>
      <c r="X108" s="502">
        <f t="shared" si="90"/>
        <v>-1233</v>
      </c>
      <c r="Y108" s="502">
        <f t="shared" si="91"/>
        <v>-427</v>
      </c>
      <c r="Z108" s="502">
        <f t="shared" si="92"/>
        <v>86</v>
      </c>
      <c r="AA108" s="502">
        <f t="shared" si="84"/>
        <v>-296</v>
      </c>
    </row>
    <row r="109" spans="1:27" outlineLevel="1">
      <c r="A109" s="497" t="s">
        <v>774</v>
      </c>
      <c r="B109" s="497" t="s">
        <v>775</v>
      </c>
      <c r="D109" s="502">
        <v>-29120</v>
      </c>
      <c r="E109" s="502">
        <v>-60600</v>
      </c>
      <c r="F109" s="502">
        <v>-102183</v>
      </c>
      <c r="G109" s="502">
        <v>-204980</v>
      </c>
      <c r="H109" s="502">
        <v>-23933</v>
      </c>
      <c r="I109" s="502">
        <v>-83499</v>
      </c>
      <c r="J109" s="502">
        <v>-94210</v>
      </c>
      <c r="K109" s="502">
        <v>-145419</v>
      </c>
      <c r="L109" s="502">
        <v>-40127</v>
      </c>
      <c r="M109" s="502">
        <v>-78521</v>
      </c>
      <c r="N109" s="502">
        <v>-125984</v>
      </c>
      <c r="O109" s="502">
        <v>-202153</v>
      </c>
      <c r="P109" s="502">
        <v>-51988</v>
      </c>
      <c r="Q109" s="502">
        <v>-81533</v>
      </c>
      <c r="R109" s="502">
        <v>-121215</v>
      </c>
      <c r="S109" s="502"/>
      <c r="U109" s="502">
        <f t="shared" si="88"/>
        <v>-40127</v>
      </c>
      <c r="V109" s="502">
        <f t="shared" si="89"/>
        <v>-38394</v>
      </c>
      <c r="W109" s="502">
        <f t="shared" si="90"/>
        <v>-47463</v>
      </c>
      <c r="X109" s="502">
        <f t="shared" si="90"/>
        <v>-76169</v>
      </c>
      <c r="Y109" s="502">
        <f t="shared" si="91"/>
        <v>-51988</v>
      </c>
      <c r="Z109" s="502">
        <f t="shared" si="92"/>
        <v>-29545</v>
      </c>
      <c r="AA109" s="502">
        <f t="shared" si="84"/>
        <v>-39682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3">D85+D87</f>
        <v>381934</v>
      </c>
      <c r="E111" s="499">
        <f t="shared" si="93"/>
        <v>857454</v>
      </c>
      <c r="F111" s="499">
        <f t="shared" si="93"/>
        <v>1257979</v>
      </c>
      <c r="G111" s="499">
        <f t="shared" si="93"/>
        <v>1735708</v>
      </c>
      <c r="H111" s="499">
        <f t="shared" si="93"/>
        <v>473245</v>
      </c>
      <c r="I111" s="499">
        <f t="shared" si="93"/>
        <v>1102706</v>
      </c>
      <c r="J111" s="499">
        <f t="shared" ref="J111:R111" si="94">J85+J87</f>
        <v>1950700</v>
      </c>
      <c r="K111" s="499">
        <f t="shared" si="94"/>
        <v>2553069</v>
      </c>
      <c r="L111" s="499">
        <f t="shared" si="94"/>
        <v>524597</v>
      </c>
      <c r="M111" s="499">
        <f t="shared" si="94"/>
        <v>1109957</v>
      </c>
      <c r="N111" s="499">
        <f t="shared" si="94"/>
        <v>1768926</v>
      </c>
      <c r="O111" s="499">
        <f t="shared" si="94"/>
        <v>2194128</v>
      </c>
      <c r="P111" s="499">
        <f t="shared" si="94"/>
        <v>486453</v>
      </c>
      <c r="Q111" s="499">
        <f t="shared" si="94"/>
        <v>911406</v>
      </c>
      <c r="R111" s="499">
        <f t="shared" si="94"/>
        <v>1364690</v>
      </c>
      <c r="S111" s="499"/>
      <c r="U111" s="499">
        <f t="shared" ref="U111:AA111" si="95">U85+U87</f>
        <v>524597</v>
      </c>
      <c r="V111" s="499">
        <f t="shared" si="95"/>
        <v>585360</v>
      </c>
      <c r="W111" s="499">
        <f t="shared" si="95"/>
        <v>658969</v>
      </c>
      <c r="X111" s="499">
        <f t="shared" si="95"/>
        <v>425202</v>
      </c>
      <c r="Y111" s="499">
        <f t="shared" si="95"/>
        <v>486453</v>
      </c>
      <c r="Z111" s="499">
        <f t="shared" si="95"/>
        <v>424953</v>
      </c>
      <c r="AA111" s="499">
        <f t="shared" si="95"/>
        <v>453284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K113" si="96">SUM(D115:D118)</f>
        <v>-67131</v>
      </c>
      <c r="E113" s="503">
        <f t="shared" si="96"/>
        <v>-157398</v>
      </c>
      <c r="F113" s="503">
        <f t="shared" si="96"/>
        <v>-189808</v>
      </c>
      <c r="G113" s="503">
        <f t="shared" si="96"/>
        <v>-179309</v>
      </c>
      <c r="H113" s="503">
        <f t="shared" si="96"/>
        <v>-48273</v>
      </c>
      <c r="I113" s="503">
        <f t="shared" si="96"/>
        <v>-158478</v>
      </c>
      <c r="J113" s="503">
        <f t="shared" si="96"/>
        <v>-328818</v>
      </c>
      <c r="K113" s="503">
        <f t="shared" si="96"/>
        <v>-327258</v>
      </c>
      <c r="L113" s="503">
        <f t="shared" ref="L113:R113" si="97">SUM(L115:L118)</f>
        <v>-94561</v>
      </c>
      <c r="M113" s="503">
        <f t="shared" si="97"/>
        <v>-196066</v>
      </c>
      <c r="N113" s="503">
        <f t="shared" si="97"/>
        <v>-298579</v>
      </c>
      <c r="O113" s="503">
        <f t="shared" si="97"/>
        <v>-218054</v>
      </c>
      <c r="P113" s="503">
        <f t="shared" si="97"/>
        <v>-93309</v>
      </c>
      <c r="Q113" s="503">
        <f t="shared" si="97"/>
        <v>-157582</v>
      </c>
      <c r="R113" s="503">
        <f t="shared" si="97"/>
        <v>-222181</v>
      </c>
      <c r="S113" s="503"/>
      <c r="U113" s="503">
        <f t="shared" ref="U113:AA113" si="98">SUM(U115:U118)</f>
        <v>-94561</v>
      </c>
      <c r="V113" s="503">
        <f t="shared" si="98"/>
        <v>-101505</v>
      </c>
      <c r="W113" s="503">
        <f t="shared" si="98"/>
        <v>-102513</v>
      </c>
      <c r="X113" s="503">
        <f t="shared" si="98"/>
        <v>80525</v>
      </c>
      <c r="Y113" s="503">
        <f t="shared" si="98"/>
        <v>-93309</v>
      </c>
      <c r="Z113" s="503">
        <f t="shared" si="98"/>
        <v>-64273</v>
      </c>
      <c r="AA113" s="503">
        <f t="shared" si="98"/>
        <v>-64599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44200</v>
      </c>
      <c r="E115" s="504">
        <v>-75407</v>
      </c>
      <c r="F115" s="504">
        <v>-129288</v>
      </c>
      <c r="G115" s="504">
        <v>-170333</v>
      </c>
      <c r="H115" s="504">
        <v>-49808</v>
      </c>
      <c r="I115" s="504">
        <v>-110431</v>
      </c>
      <c r="J115" s="504">
        <v>-161407</v>
      </c>
      <c r="K115" s="504">
        <v>-143316</v>
      </c>
      <c r="L115" s="504">
        <v>-37599</v>
      </c>
      <c r="M115" s="504">
        <v>-69256</v>
      </c>
      <c r="N115" s="504">
        <v>-127321</v>
      </c>
      <c r="O115" s="504">
        <v>-143923</v>
      </c>
      <c r="P115" s="504">
        <v>-25561</v>
      </c>
      <c r="Q115" s="504">
        <v>-62696</v>
      </c>
      <c r="R115" s="504">
        <v>-106501</v>
      </c>
      <c r="S115" s="504">
        <v>0</v>
      </c>
      <c r="U115" s="504">
        <f>L115</f>
        <v>-37599</v>
      </c>
      <c r="V115" s="504">
        <f>M115-U115</f>
        <v>-31657</v>
      </c>
      <c r="W115" s="504">
        <f t="shared" ref="W115:X118" si="99">N115-M115</f>
        <v>-58065</v>
      </c>
      <c r="X115" s="504">
        <f t="shared" si="99"/>
        <v>-16602</v>
      </c>
      <c r="Y115" s="504">
        <f>P115</f>
        <v>-25561</v>
      </c>
      <c r="Z115" s="504">
        <f t="shared" ref="Z115:Z118" si="100">Q115-Y115</f>
        <v>-37135</v>
      </c>
      <c r="AA115" s="504">
        <f t="shared" ref="AA115:AA118" si="101">R115-Q115</f>
        <v>-43805</v>
      </c>
    </row>
    <row r="116" spans="1:27">
      <c r="A116" s="496" t="s">
        <v>782</v>
      </c>
      <c r="B116" s="496" t="s">
        <v>783</v>
      </c>
      <c r="D116" s="504">
        <v>-125980</v>
      </c>
      <c r="E116" s="504">
        <v>-214302</v>
      </c>
      <c r="F116" s="504">
        <v>-368854</v>
      </c>
      <c r="G116" s="504">
        <v>-489309</v>
      </c>
      <c r="H116" s="504">
        <v>-142848</v>
      </c>
      <c r="I116" s="504">
        <v>-314843</v>
      </c>
      <c r="J116" s="504">
        <v>-461312</v>
      </c>
      <c r="K116" s="504">
        <v>-434373</v>
      </c>
      <c r="L116" s="504">
        <v>-107417</v>
      </c>
      <c r="M116" s="504">
        <v>-198478</v>
      </c>
      <c r="N116" s="504">
        <v>-363282</v>
      </c>
      <c r="O116" s="504">
        <v>-442620</v>
      </c>
      <c r="P116" s="504">
        <v>-74382</v>
      </c>
      <c r="Q116" s="504">
        <v>-182012</v>
      </c>
      <c r="R116" s="504">
        <v>-271935</v>
      </c>
      <c r="S116" s="504">
        <v>0</v>
      </c>
      <c r="U116" s="504">
        <f>L116</f>
        <v>-107417</v>
      </c>
      <c r="V116" s="504">
        <f>M116-U116</f>
        <v>-91061</v>
      </c>
      <c r="W116" s="504">
        <f t="shared" si="99"/>
        <v>-164804</v>
      </c>
      <c r="X116" s="504">
        <f t="shared" si="99"/>
        <v>-79338</v>
      </c>
      <c r="Y116" s="504">
        <f>P116</f>
        <v>-74382</v>
      </c>
      <c r="Z116" s="504">
        <f t="shared" si="100"/>
        <v>-107630</v>
      </c>
      <c r="AA116" s="504">
        <f t="shared" si="101"/>
        <v>-89923</v>
      </c>
    </row>
    <row r="117" spans="1:27">
      <c r="A117" s="496" t="s">
        <v>784</v>
      </c>
      <c r="B117" s="496" t="s">
        <v>785</v>
      </c>
      <c r="D117" s="504">
        <v>62623</v>
      </c>
      <c r="E117" s="504">
        <v>134243</v>
      </c>
      <c r="F117" s="504">
        <v>240397</v>
      </c>
      <c r="G117" s="504">
        <v>393033</v>
      </c>
      <c r="H117" s="504">
        <v>109829</v>
      </c>
      <c r="I117" s="504">
        <v>213031</v>
      </c>
      <c r="J117" s="504">
        <v>331041</v>
      </c>
      <c r="K117" s="504">
        <v>473230</v>
      </c>
      <c r="L117" s="504">
        <v>83488</v>
      </c>
      <c r="M117" s="504">
        <v>176126</v>
      </c>
      <c r="N117" s="504">
        <v>293828</v>
      </c>
      <c r="O117" s="504">
        <v>500420</v>
      </c>
      <c r="P117" s="504">
        <v>71799</v>
      </c>
      <c r="Q117" s="504">
        <v>153015</v>
      </c>
      <c r="R117" s="504">
        <v>238585</v>
      </c>
      <c r="S117" s="504">
        <v>0</v>
      </c>
      <c r="U117" s="504">
        <f>L117</f>
        <v>83488</v>
      </c>
      <c r="V117" s="504">
        <f>M117-U117</f>
        <v>92638</v>
      </c>
      <c r="W117" s="504">
        <f t="shared" si="99"/>
        <v>117702</v>
      </c>
      <c r="X117" s="504">
        <f t="shared" si="99"/>
        <v>206592</v>
      </c>
      <c r="Y117" s="504">
        <f>P117</f>
        <v>71799</v>
      </c>
      <c r="Z117" s="504">
        <f t="shared" si="100"/>
        <v>81216</v>
      </c>
      <c r="AA117" s="504">
        <f t="shared" si="101"/>
        <v>85570</v>
      </c>
    </row>
    <row r="118" spans="1:27">
      <c r="A118" s="496" t="s">
        <v>786</v>
      </c>
      <c r="B118" s="496" t="s">
        <v>787</v>
      </c>
      <c r="D118" s="504">
        <v>40426</v>
      </c>
      <c r="E118" s="504">
        <v>-1932</v>
      </c>
      <c r="F118" s="504">
        <v>67937</v>
      </c>
      <c r="G118" s="504">
        <v>87300</v>
      </c>
      <c r="H118" s="504">
        <v>34554</v>
      </c>
      <c r="I118" s="504">
        <v>53765</v>
      </c>
      <c r="J118" s="504">
        <v>-37140</v>
      </c>
      <c r="K118" s="504">
        <v>-222799</v>
      </c>
      <c r="L118" s="504">
        <v>-33033</v>
      </c>
      <c r="M118" s="504">
        <v>-104458</v>
      </c>
      <c r="N118" s="504">
        <v>-101804</v>
      </c>
      <c r="O118" s="504">
        <v>-131931</v>
      </c>
      <c r="P118" s="504">
        <v>-65165</v>
      </c>
      <c r="Q118" s="504">
        <v>-65889</v>
      </c>
      <c r="R118" s="504">
        <v>-82330</v>
      </c>
      <c r="S118" s="504">
        <v>-489</v>
      </c>
      <c r="U118" s="504">
        <f>L118</f>
        <v>-33033</v>
      </c>
      <c r="V118" s="504">
        <f>M118-U118</f>
        <v>-71425</v>
      </c>
      <c r="W118" s="504">
        <f t="shared" si="99"/>
        <v>2654</v>
      </c>
      <c r="X118" s="504">
        <f t="shared" si="99"/>
        <v>-30127</v>
      </c>
      <c r="Y118" s="504">
        <f>P118</f>
        <v>-65165</v>
      </c>
      <c r="Z118" s="504">
        <f t="shared" si="100"/>
        <v>-724</v>
      </c>
      <c r="AA118" s="504">
        <f t="shared" si="101"/>
        <v>-16441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K120" si="102">D111+D113</f>
        <v>314803</v>
      </c>
      <c r="E120" s="505">
        <f t="shared" si="102"/>
        <v>700056</v>
      </c>
      <c r="F120" s="505">
        <f t="shared" si="102"/>
        <v>1068171</v>
      </c>
      <c r="G120" s="505">
        <f t="shared" si="102"/>
        <v>1556399</v>
      </c>
      <c r="H120" s="505">
        <f t="shared" si="102"/>
        <v>424972</v>
      </c>
      <c r="I120" s="505">
        <f t="shared" si="102"/>
        <v>944228</v>
      </c>
      <c r="J120" s="505">
        <f t="shared" si="102"/>
        <v>1621882</v>
      </c>
      <c r="K120" s="505">
        <f t="shared" si="102"/>
        <v>2225811</v>
      </c>
      <c r="L120" s="505">
        <f t="shared" ref="L120:R120" si="103">L111+L113</f>
        <v>430036</v>
      </c>
      <c r="M120" s="505">
        <f t="shared" si="103"/>
        <v>913891</v>
      </c>
      <c r="N120" s="505">
        <f t="shared" si="103"/>
        <v>1470347</v>
      </c>
      <c r="O120" s="505">
        <f t="shared" si="103"/>
        <v>1976074</v>
      </c>
      <c r="P120" s="505">
        <f t="shared" si="103"/>
        <v>393144</v>
      </c>
      <c r="Q120" s="505">
        <f t="shared" si="103"/>
        <v>753824</v>
      </c>
      <c r="R120" s="505">
        <f t="shared" si="103"/>
        <v>1142509</v>
      </c>
      <c r="S120" s="505"/>
      <c r="U120" s="505">
        <f t="shared" ref="U120:AA120" si="104">U111+U113</f>
        <v>430036</v>
      </c>
      <c r="V120" s="505">
        <f t="shared" si="104"/>
        <v>483855</v>
      </c>
      <c r="W120" s="505">
        <f t="shared" si="104"/>
        <v>556456</v>
      </c>
      <c r="X120" s="505">
        <f t="shared" si="104"/>
        <v>505727</v>
      </c>
      <c r="Y120" s="505">
        <f t="shared" si="104"/>
        <v>393144</v>
      </c>
      <c r="Z120" s="505">
        <f t="shared" si="104"/>
        <v>360680</v>
      </c>
      <c r="AA120" s="505">
        <f t="shared" si="104"/>
        <v>388685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J123" si="105">D120-D124</f>
        <v>303782.37812032929</v>
      </c>
      <c r="E123" s="504">
        <f t="shared" si="105"/>
        <v>675548.44298626517</v>
      </c>
      <c r="F123" s="504">
        <f t="shared" si="105"/>
        <v>1030776.4748721272</v>
      </c>
      <c r="G123" s="504">
        <f t="shared" si="105"/>
        <v>1501912.5914432276</v>
      </c>
      <c r="H123" s="504">
        <f t="shared" si="105"/>
        <v>410094.58230878547</v>
      </c>
      <c r="I123" s="504">
        <f t="shared" si="105"/>
        <v>911172.47080809996</v>
      </c>
      <c r="J123" s="504">
        <f t="shared" si="105"/>
        <v>1565103.1629004676</v>
      </c>
      <c r="K123" s="504">
        <f>K120-K124</f>
        <v>2147889.8194311624</v>
      </c>
      <c r="L123" s="504">
        <v>414981</v>
      </c>
      <c r="M123" s="504">
        <v>881898</v>
      </c>
      <c r="N123" s="504">
        <v>1418873</v>
      </c>
      <c r="O123" s="504">
        <v>1906896</v>
      </c>
      <c r="P123" s="504">
        <v>379381</v>
      </c>
      <c r="Q123" s="504">
        <v>727434</v>
      </c>
      <c r="R123" s="504">
        <v>1102512</v>
      </c>
      <c r="S123" s="504"/>
      <c r="U123" s="504">
        <f>L123</f>
        <v>414981</v>
      </c>
      <c r="V123" s="504">
        <f>M123-U123</f>
        <v>466917</v>
      </c>
      <c r="W123" s="504">
        <f>N123-M123</f>
        <v>536975</v>
      </c>
      <c r="X123" s="504">
        <f>O123-N123</f>
        <v>488023</v>
      </c>
      <c r="Y123" s="504">
        <f>P123</f>
        <v>379381</v>
      </c>
      <c r="Z123" s="504">
        <f>Q123-Y123</f>
        <v>348053</v>
      </c>
      <c r="AA123" s="504">
        <f>R123-Q123</f>
        <v>375078</v>
      </c>
    </row>
    <row r="124" spans="1:27">
      <c r="A124" s="496" t="s">
        <v>794</v>
      </c>
      <c r="B124" s="496" t="s">
        <v>795</v>
      </c>
      <c r="D124" s="504">
        <f t="shared" ref="D124:J124" si="106">D120*D129</f>
        <v>11020.621879670702</v>
      </c>
      <c r="E124" s="504">
        <f t="shared" si="106"/>
        <v>24507.55701373479</v>
      </c>
      <c r="F124" s="504">
        <f t="shared" si="106"/>
        <v>37394.525127872774</v>
      </c>
      <c r="G124" s="504">
        <f t="shared" si="106"/>
        <v>54486.40855677233</v>
      </c>
      <c r="H124" s="504">
        <f t="shared" si="106"/>
        <v>14877.417691214561</v>
      </c>
      <c r="I124" s="504">
        <f t="shared" si="106"/>
        <v>33055.529191900037</v>
      </c>
      <c r="J124" s="504">
        <f t="shared" si="106"/>
        <v>56778.837099532335</v>
      </c>
      <c r="K124" s="504">
        <f>K120*K129</f>
        <v>77921.180568837415</v>
      </c>
      <c r="L124" s="504">
        <v>15055</v>
      </c>
      <c r="M124" s="504">
        <v>31993</v>
      </c>
      <c r="N124" s="504">
        <v>51474</v>
      </c>
      <c r="O124" s="504">
        <v>69178</v>
      </c>
      <c r="P124" s="504">
        <v>13763</v>
      </c>
      <c r="Q124" s="504">
        <v>26390</v>
      </c>
      <c r="R124" s="504">
        <v>39997</v>
      </c>
      <c r="S124" s="504"/>
      <c r="U124" s="504">
        <f>L124</f>
        <v>15055</v>
      </c>
      <c r="V124" s="504">
        <f>M124-U124</f>
        <v>16938</v>
      </c>
      <c r="W124" s="504">
        <f>N124-M124</f>
        <v>19481</v>
      </c>
      <c r="X124" s="504">
        <f>O124-N124</f>
        <v>17704</v>
      </c>
      <c r="Y124" s="504">
        <f>P124</f>
        <v>13763</v>
      </c>
      <c r="Z124" s="504">
        <f>Q124-Y124</f>
        <v>12627</v>
      </c>
      <c r="AA124" s="504">
        <f>R124-Q124</f>
        <v>13607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Q125" s="496"/>
      <c r="R125" s="496"/>
      <c r="S125" s="496"/>
      <c r="U125" s="496"/>
      <c r="V125" s="496"/>
      <c r="W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K126" si="107">SUM(D123:D124)</f>
        <v>314803</v>
      </c>
      <c r="E126" s="505">
        <f t="shared" si="107"/>
        <v>700056</v>
      </c>
      <c r="F126" s="505">
        <f t="shared" si="107"/>
        <v>1068171</v>
      </c>
      <c r="G126" s="505">
        <f t="shared" si="107"/>
        <v>1556399</v>
      </c>
      <c r="H126" s="505">
        <f t="shared" si="107"/>
        <v>424972</v>
      </c>
      <c r="I126" s="505">
        <f t="shared" si="107"/>
        <v>944228</v>
      </c>
      <c r="J126" s="505">
        <f t="shared" si="107"/>
        <v>1621882</v>
      </c>
      <c r="K126" s="505">
        <f t="shared" si="107"/>
        <v>2225811</v>
      </c>
      <c r="L126" s="505">
        <f t="shared" ref="L126:R126" si="108">SUM(L123:L124)</f>
        <v>430036</v>
      </c>
      <c r="M126" s="505">
        <f t="shared" si="108"/>
        <v>913891</v>
      </c>
      <c r="N126" s="505">
        <f t="shared" si="108"/>
        <v>1470347</v>
      </c>
      <c r="O126" s="505">
        <f t="shared" si="108"/>
        <v>1976074</v>
      </c>
      <c r="P126" s="505">
        <f t="shared" si="108"/>
        <v>393144</v>
      </c>
      <c r="Q126" s="505">
        <f t="shared" si="108"/>
        <v>753824</v>
      </c>
      <c r="R126" s="505">
        <f t="shared" si="108"/>
        <v>1142509</v>
      </c>
      <c r="S126" s="505"/>
      <c r="U126" s="505">
        <f t="shared" ref="U126:AA126" si="109">SUM(U123:U124)</f>
        <v>430036</v>
      </c>
      <c r="V126" s="505">
        <f t="shared" si="109"/>
        <v>483855</v>
      </c>
      <c r="W126" s="505">
        <f t="shared" si="109"/>
        <v>556456</v>
      </c>
      <c r="X126" s="505">
        <f t="shared" si="109"/>
        <v>505727</v>
      </c>
      <c r="Y126" s="505">
        <f t="shared" si="109"/>
        <v>393144</v>
      </c>
      <c r="Z126" s="505">
        <f t="shared" si="109"/>
        <v>360680</v>
      </c>
      <c r="AA126" s="505">
        <f t="shared" si="109"/>
        <v>388685</v>
      </c>
    </row>
    <row r="127" spans="1:27" ht="15" thickTop="1"/>
    <row r="128" spans="1:27">
      <c r="A128" s="510" t="s">
        <v>797</v>
      </c>
      <c r="B128" s="510" t="s">
        <v>798</v>
      </c>
      <c r="D128" s="512">
        <v>0.96499200490570103</v>
      </c>
      <c r="E128" s="512">
        <v>0.96499200490570103</v>
      </c>
      <c r="F128" s="512">
        <v>0.96499200490570103</v>
      </c>
      <c r="G128" s="512">
        <v>0.96499200490570103</v>
      </c>
      <c r="H128" s="512">
        <v>0.96499200490570103</v>
      </c>
      <c r="I128" s="512">
        <v>0.96499200490570103</v>
      </c>
      <c r="J128" s="512">
        <v>0.96499200490570103</v>
      </c>
      <c r="K128" s="512">
        <f t="shared" ref="K128:R129" si="110">J128</f>
        <v>0.96499200490570103</v>
      </c>
      <c r="L128" s="512">
        <f t="shared" si="110"/>
        <v>0.96499200490570103</v>
      </c>
      <c r="M128" s="512">
        <f t="shared" si="110"/>
        <v>0.96499200490570103</v>
      </c>
      <c r="N128" s="512">
        <f t="shared" si="110"/>
        <v>0.96499200490570103</v>
      </c>
      <c r="O128" s="512">
        <f t="shared" si="110"/>
        <v>0.96499200490570103</v>
      </c>
      <c r="P128" s="512">
        <f t="shared" si="110"/>
        <v>0.96499200490570103</v>
      </c>
      <c r="Q128" s="512">
        <f t="shared" si="110"/>
        <v>0.96499200490570103</v>
      </c>
      <c r="R128" s="512">
        <f t="shared" si="110"/>
        <v>0.96499200490570103</v>
      </c>
      <c r="T128" s="512"/>
      <c r="U128" s="512">
        <f>L128</f>
        <v>0.96499200490570103</v>
      </c>
      <c r="V128" s="512">
        <f t="shared" ref="V128:X129" si="111">U128</f>
        <v>0.96499200490570103</v>
      </c>
      <c r="W128" s="512">
        <f t="shared" si="111"/>
        <v>0.96499200490570103</v>
      </c>
      <c r="X128" s="512">
        <f t="shared" si="111"/>
        <v>0.96499200490570103</v>
      </c>
      <c r="Y128" s="512">
        <f>P128</f>
        <v>0.96499200490570103</v>
      </c>
      <c r="Z128" s="512">
        <f>Y128</f>
        <v>0.96499200490570103</v>
      </c>
      <c r="AA128" s="512">
        <f>Z128</f>
        <v>0.96499200490570103</v>
      </c>
    </row>
    <row r="129" spans="1:27">
      <c r="A129" s="510" t="s">
        <v>799</v>
      </c>
      <c r="B129" s="510" t="s">
        <v>800</v>
      </c>
      <c r="D129" s="512">
        <v>3.5007995094299298E-2</v>
      </c>
      <c r="E129" s="512">
        <v>3.5007995094299298E-2</v>
      </c>
      <c r="F129" s="512">
        <v>3.5007995094299298E-2</v>
      </c>
      <c r="G129" s="512">
        <v>3.5007995094299298E-2</v>
      </c>
      <c r="H129" s="512">
        <v>3.5007995094299298E-2</v>
      </c>
      <c r="I129" s="512">
        <v>3.5007995094299298E-2</v>
      </c>
      <c r="J129" s="512">
        <v>3.5007995094299298E-2</v>
      </c>
      <c r="K129" s="512">
        <f t="shared" si="110"/>
        <v>3.5007995094299298E-2</v>
      </c>
      <c r="L129" s="512">
        <f t="shared" si="110"/>
        <v>3.5007995094299298E-2</v>
      </c>
      <c r="M129" s="512">
        <f t="shared" si="110"/>
        <v>3.5007995094299298E-2</v>
      </c>
      <c r="N129" s="512">
        <f t="shared" si="110"/>
        <v>3.5007995094299298E-2</v>
      </c>
      <c r="O129" s="512">
        <f t="shared" si="110"/>
        <v>3.5007995094299298E-2</v>
      </c>
      <c r="P129" s="512">
        <f t="shared" si="110"/>
        <v>3.5007995094299298E-2</v>
      </c>
      <c r="Q129" s="512">
        <f t="shared" si="110"/>
        <v>3.5007995094299298E-2</v>
      </c>
      <c r="R129" s="512">
        <f t="shared" si="110"/>
        <v>3.5007995094299298E-2</v>
      </c>
      <c r="T129" s="512"/>
      <c r="U129" s="512">
        <f>L129</f>
        <v>3.5007995094299298E-2</v>
      </c>
      <c r="V129" s="512">
        <f t="shared" si="111"/>
        <v>3.5007995094299298E-2</v>
      </c>
      <c r="W129" s="512">
        <f t="shared" si="111"/>
        <v>3.5007995094299298E-2</v>
      </c>
      <c r="X129" s="512">
        <f t="shared" si="111"/>
        <v>3.5007995094299298E-2</v>
      </c>
      <c r="Y129" s="512">
        <f>P129</f>
        <v>3.5007995094299298E-2</v>
      </c>
      <c r="Z129" s="512">
        <f>Y129</f>
        <v>3.5007995094299298E-2</v>
      </c>
      <c r="AA129" s="512">
        <f>Z129</f>
        <v>3.5007995094299298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23</v>
      </c>
      <c r="B4" s="507" t="s">
        <v>824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R6" si="0">SUM(D8,D11:D17)</f>
        <v>890407</v>
      </c>
      <c r="E6" s="499">
        <f t="shared" si="0"/>
        <v>1883170</v>
      </c>
      <c r="F6" s="499">
        <f t="shared" si="0"/>
        <v>2935071</v>
      </c>
      <c r="G6" s="499">
        <f t="shared" si="0"/>
        <v>4018724</v>
      </c>
      <c r="H6" s="499">
        <f t="shared" si="0"/>
        <v>1038321</v>
      </c>
      <c r="I6" s="499">
        <f t="shared" si="0"/>
        <v>2270917</v>
      </c>
      <c r="J6" s="499">
        <f t="shared" si="0"/>
        <v>3373927</v>
      </c>
      <c r="K6" s="499">
        <f t="shared" si="0"/>
        <v>4757947</v>
      </c>
      <c r="L6" s="499">
        <f t="shared" si="0"/>
        <v>1138172</v>
      </c>
      <c r="M6" s="499">
        <f t="shared" si="0"/>
        <v>2385813</v>
      </c>
      <c r="N6" s="499">
        <f t="shared" si="0"/>
        <v>3722881</v>
      </c>
      <c r="O6" s="499">
        <f t="shared" si="0"/>
        <v>5110574</v>
      </c>
      <c r="P6" s="499">
        <f t="shared" si="0"/>
        <v>1193373</v>
      </c>
      <c r="Q6" s="499">
        <f t="shared" si="0"/>
        <v>2556370</v>
      </c>
      <c r="R6" s="499">
        <f t="shared" si="0"/>
        <v>4166087</v>
      </c>
      <c r="S6" s="499"/>
      <c r="U6" s="499">
        <f t="shared" ref="U6:AA6" si="1">SUM(U8,U11:U17)</f>
        <v>1138172</v>
      </c>
      <c r="V6" s="499">
        <f t="shared" si="1"/>
        <v>1247641</v>
      </c>
      <c r="W6" s="499">
        <f t="shared" si="1"/>
        <v>1337068</v>
      </c>
      <c r="X6" s="499">
        <f t="shared" si="1"/>
        <v>1387693</v>
      </c>
      <c r="Y6" s="499">
        <f t="shared" si="1"/>
        <v>1193373</v>
      </c>
      <c r="Z6" s="499">
        <f t="shared" si="1"/>
        <v>1362997</v>
      </c>
      <c r="AA6" s="499">
        <f t="shared" si="1"/>
        <v>1609717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2">SUM(D9:D10)</f>
        <v>723232</v>
      </c>
      <c r="E8" s="501">
        <f t="shared" si="2"/>
        <v>1455016</v>
      </c>
      <c r="F8" s="501">
        <f t="shared" si="2"/>
        <v>2235121</v>
      </c>
      <c r="G8" s="501">
        <f t="shared" si="2"/>
        <v>3026897</v>
      </c>
      <c r="H8" s="501">
        <f t="shared" si="2"/>
        <v>797387</v>
      </c>
      <c r="I8" s="501">
        <f t="shared" si="2"/>
        <v>1673221</v>
      </c>
      <c r="J8" s="501">
        <f t="shared" ref="J8:R8" si="3">SUM(J9:J10)</f>
        <v>2555795</v>
      </c>
      <c r="K8" s="501">
        <f t="shared" si="3"/>
        <v>3585829</v>
      </c>
      <c r="L8" s="501">
        <f t="shared" si="3"/>
        <v>928910</v>
      </c>
      <c r="M8" s="501">
        <f t="shared" si="3"/>
        <v>1899506</v>
      </c>
      <c r="N8" s="501">
        <f t="shared" si="3"/>
        <v>2937722</v>
      </c>
      <c r="O8" s="501">
        <f t="shared" si="3"/>
        <v>4066740</v>
      </c>
      <c r="P8" s="501">
        <f t="shared" si="3"/>
        <v>924535</v>
      </c>
      <c r="Q8" s="501">
        <f t="shared" si="3"/>
        <v>1974124</v>
      </c>
      <c r="R8" s="501">
        <f t="shared" si="3"/>
        <v>3213952</v>
      </c>
      <c r="S8" s="501"/>
      <c r="U8" s="501">
        <f t="shared" ref="U8:AA8" si="4">SUM(U9:U10)</f>
        <v>928910</v>
      </c>
      <c r="V8" s="501">
        <f t="shared" si="4"/>
        <v>970596</v>
      </c>
      <c r="W8" s="501">
        <f t="shared" si="4"/>
        <v>1038216</v>
      </c>
      <c r="X8" s="501">
        <f t="shared" si="4"/>
        <v>1129018</v>
      </c>
      <c r="Y8" s="501">
        <f t="shared" si="4"/>
        <v>924535</v>
      </c>
      <c r="Z8" s="501">
        <f t="shared" si="4"/>
        <v>1049589</v>
      </c>
      <c r="AA8" s="501">
        <f t="shared" si="4"/>
        <v>1239828</v>
      </c>
    </row>
    <row r="9" spans="1:27" outlineLevel="1">
      <c r="A9" s="497" t="s">
        <v>609</v>
      </c>
      <c r="B9" s="497" t="s">
        <v>610</v>
      </c>
      <c r="D9" s="502">
        <v>734525</v>
      </c>
      <c r="E9" s="502">
        <v>1427358</v>
      </c>
      <c r="F9" s="502">
        <v>2097918</v>
      </c>
      <c r="G9" s="502">
        <v>2828658</v>
      </c>
      <c r="H9" s="502">
        <v>731621</v>
      </c>
      <c r="I9" s="502">
        <v>1559863</v>
      </c>
      <c r="J9" s="502">
        <v>2432063</v>
      </c>
      <c r="K9" s="502">
        <v>3483418</v>
      </c>
      <c r="L9" s="502">
        <v>919724</v>
      </c>
      <c r="M9" s="502">
        <v>1868318</v>
      </c>
      <c r="N9" s="502">
        <v>2884570</v>
      </c>
      <c r="O9" s="502">
        <v>4067443</v>
      </c>
      <c r="P9" s="502">
        <v>890790</v>
      </c>
      <c r="Q9" s="502">
        <v>1897633</v>
      </c>
      <c r="R9" s="502">
        <v>3045324</v>
      </c>
      <c r="S9" s="502"/>
      <c r="U9" s="502">
        <f>L9</f>
        <v>919724</v>
      </c>
      <c r="V9" s="502">
        <f>M9-U9</f>
        <v>948594</v>
      </c>
      <c r="W9" s="502">
        <f>N9-M9</f>
        <v>1016252</v>
      </c>
      <c r="X9" s="502">
        <f>O9-N9</f>
        <v>1182873</v>
      </c>
      <c r="Y9" s="502">
        <f>P9</f>
        <v>890790</v>
      </c>
      <c r="Z9" s="502">
        <f>Q9-P9</f>
        <v>1006843</v>
      </c>
      <c r="AA9" s="502">
        <f>R9-Q9</f>
        <v>1147691</v>
      </c>
    </row>
    <row r="10" spans="1:27" outlineLevel="1">
      <c r="A10" s="497" t="s">
        <v>611</v>
      </c>
      <c r="B10" s="497" t="s">
        <v>612</v>
      </c>
      <c r="D10" s="502">
        <v>-11293</v>
      </c>
      <c r="E10" s="502">
        <v>27658</v>
      </c>
      <c r="F10" s="502">
        <v>137203</v>
      </c>
      <c r="G10" s="502">
        <v>198239</v>
      </c>
      <c r="H10" s="502">
        <v>65766</v>
      </c>
      <c r="I10" s="502">
        <v>113358</v>
      </c>
      <c r="J10" s="502">
        <v>123732</v>
      </c>
      <c r="K10" s="502">
        <v>102411</v>
      </c>
      <c r="L10" s="502">
        <v>9186</v>
      </c>
      <c r="M10" s="502">
        <v>31188</v>
      </c>
      <c r="N10" s="502">
        <v>53152</v>
      </c>
      <c r="O10" s="502">
        <v>-703</v>
      </c>
      <c r="P10" s="502">
        <v>33745</v>
      </c>
      <c r="Q10" s="502">
        <v>76491</v>
      </c>
      <c r="R10" s="502">
        <v>168628</v>
      </c>
      <c r="S10" s="502"/>
      <c r="U10" s="502">
        <f t="shared" ref="U10:U25" si="5">L10</f>
        <v>9186</v>
      </c>
      <c r="V10" s="502">
        <f t="shared" ref="V10:V16" si="6">M10-U10</f>
        <v>22002</v>
      </c>
      <c r="W10" s="502">
        <f t="shared" ref="W10:X25" si="7">N10-M10</f>
        <v>21964</v>
      </c>
      <c r="X10" s="502">
        <f t="shared" si="7"/>
        <v>-53855</v>
      </c>
      <c r="Y10" s="502">
        <f t="shared" ref="Y10:Y25" si="8">P10</f>
        <v>33745</v>
      </c>
      <c r="Z10" s="502">
        <f t="shared" ref="Z10:AA25" si="9">Q10-P10</f>
        <v>42746</v>
      </c>
      <c r="AA10" s="502">
        <f t="shared" si="9"/>
        <v>92137</v>
      </c>
    </row>
    <row r="11" spans="1:27">
      <c r="A11" s="496" t="s">
        <v>613</v>
      </c>
      <c r="B11" s="496" t="s">
        <v>614</v>
      </c>
      <c r="D11" s="501">
        <v>5957</v>
      </c>
      <c r="E11" s="501">
        <v>17053</v>
      </c>
      <c r="F11" s="501">
        <v>22901</v>
      </c>
      <c r="G11" s="501">
        <v>27695</v>
      </c>
      <c r="H11" s="501">
        <v>11032</v>
      </c>
      <c r="I11" s="501">
        <v>19465</v>
      </c>
      <c r="J11" s="501">
        <v>27120</v>
      </c>
      <c r="K11" s="501">
        <v>32016</v>
      </c>
      <c r="L11" s="501">
        <v>4550</v>
      </c>
      <c r="M11" s="501">
        <v>7403</v>
      </c>
      <c r="N11" s="501">
        <v>25550</v>
      </c>
      <c r="O11" s="501">
        <v>23501</v>
      </c>
      <c r="P11" s="501">
        <v>6409</v>
      </c>
      <c r="Q11" s="501">
        <v>21650</v>
      </c>
      <c r="R11" s="501">
        <v>46277</v>
      </c>
      <c r="S11" s="501"/>
      <c r="U11" s="501">
        <f t="shared" si="5"/>
        <v>4550</v>
      </c>
      <c r="V11" s="501">
        <f t="shared" si="6"/>
        <v>2853</v>
      </c>
      <c r="W11" s="501">
        <f t="shared" si="7"/>
        <v>18147</v>
      </c>
      <c r="X11" s="501">
        <f t="shared" si="7"/>
        <v>-2049</v>
      </c>
      <c r="Y11" s="501">
        <f>P11</f>
        <v>6409</v>
      </c>
      <c r="Z11" s="501">
        <f t="shared" si="9"/>
        <v>15241</v>
      </c>
      <c r="AA11" s="501">
        <f t="shared" si="9"/>
        <v>24627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5"/>
        <v>0</v>
      </c>
      <c r="V12" s="501">
        <f t="shared" si="6"/>
        <v>0</v>
      </c>
      <c r="W12" s="501">
        <f t="shared" si="7"/>
        <v>0</v>
      </c>
      <c r="X12" s="501">
        <f t="shared" si="7"/>
        <v>0</v>
      </c>
      <c r="Y12" s="501">
        <f t="shared" si="8"/>
        <v>0</v>
      </c>
      <c r="Z12" s="501">
        <f t="shared" si="9"/>
        <v>0</v>
      </c>
      <c r="AA12" s="501">
        <f t="shared" si="9"/>
        <v>0</v>
      </c>
    </row>
    <row r="13" spans="1:27">
      <c r="A13" s="496" t="s">
        <v>617</v>
      </c>
      <c r="B13" s="496" t="s">
        <v>618</v>
      </c>
      <c r="D13" s="501">
        <v>90999</v>
      </c>
      <c r="E13" s="501">
        <v>248057</v>
      </c>
      <c r="F13" s="501">
        <v>481311</v>
      </c>
      <c r="G13" s="501">
        <v>732174</v>
      </c>
      <c r="H13" s="501">
        <v>179768</v>
      </c>
      <c r="I13" s="501">
        <v>454778</v>
      </c>
      <c r="J13" s="501">
        <v>605202</v>
      </c>
      <c r="K13" s="501">
        <v>826100</v>
      </c>
      <c r="L13" s="501">
        <v>132093</v>
      </c>
      <c r="M13" s="501">
        <v>328666</v>
      </c>
      <c r="N13" s="501">
        <v>520092</v>
      </c>
      <c r="O13" s="501">
        <v>725821</v>
      </c>
      <c r="P13" s="501">
        <v>190499</v>
      </c>
      <c r="Q13" s="501">
        <v>414538</v>
      </c>
      <c r="R13" s="501">
        <v>672047</v>
      </c>
      <c r="S13" s="501"/>
      <c r="U13" s="501">
        <f t="shared" si="5"/>
        <v>132093</v>
      </c>
      <c r="V13" s="501">
        <f t="shared" si="6"/>
        <v>196573</v>
      </c>
      <c r="W13" s="501">
        <f t="shared" si="7"/>
        <v>191426</v>
      </c>
      <c r="X13" s="501">
        <f t="shared" si="7"/>
        <v>205729</v>
      </c>
      <c r="Y13" s="501">
        <f t="shared" si="8"/>
        <v>190499</v>
      </c>
      <c r="Z13" s="501">
        <f t="shared" si="9"/>
        <v>224039</v>
      </c>
      <c r="AA13" s="501">
        <f t="shared" si="9"/>
        <v>257509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5"/>
        <v>0</v>
      </c>
      <c r="V14" s="501">
        <f t="shared" si="6"/>
        <v>0</v>
      </c>
      <c r="W14" s="501">
        <f t="shared" si="7"/>
        <v>0</v>
      </c>
      <c r="X14" s="501">
        <f t="shared" si="7"/>
        <v>0</v>
      </c>
      <c r="Y14" s="501">
        <f t="shared" si="8"/>
        <v>0</v>
      </c>
      <c r="Z14" s="501">
        <f t="shared" si="9"/>
        <v>0</v>
      </c>
      <c r="AA14" s="501">
        <f t="shared" si="9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5"/>
        <v>0</v>
      </c>
      <c r="V15" s="501">
        <f t="shared" si="6"/>
        <v>0</v>
      </c>
      <c r="W15" s="501">
        <f t="shared" si="7"/>
        <v>0</v>
      </c>
      <c r="X15" s="501">
        <f t="shared" si="7"/>
        <v>0</v>
      </c>
      <c r="Y15" s="501">
        <f t="shared" si="8"/>
        <v>0</v>
      </c>
      <c r="Z15" s="501">
        <f t="shared" si="9"/>
        <v>0</v>
      </c>
      <c r="AA15" s="501">
        <f t="shared" si="9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5"/>
        <v>0</v>
      </c>
      <c r="V16" s="501">
        <f t="shared" si="6"/>
        <v>0</v>
      </c>
      <c r="W16" s="501">
        <f t="shared" si="7"/>
        <v>0</v>
      </c>
      <c r="X16" s="501">
        <f t="shared" si="7"/>
        <v>0</v>
      </c>
      <c r="Y16" s="501">
        <f t="shared" si="8"/>
        <v>0</v>
      </c>
      <c r="Z16" s="501">
        <f t="shared" si="9"/>
        <v>0</v>
      </c>
      <c r="AA16" s="501">
        <f t="shared" si="9"/>
        <v>0</v>
      </c>
    </row>
    <row r="17" spans="1:27">
      <c r="A17" s="496" t="s">
        <v>625</v>
      </c>
      <c r="B17" s="496" t="s">
        <v>626</v>
      </c>
      <c r="D17" s="501">
        <f t="shared" ref="D17:I17" si="10">SUM(D18:D25)</f>
        <v>70219</v>
      </c>
      <c r="E17" s="501">
        <f t="shared" si="10"/>
        <v>163044</v>
      </c>
      <c r="F17" s="501">
        <f t="shared" si="10"/>
        <v>195738</v>
      </c>
      <c r="G17" s="501">
        <f t="shared" si="10"/>
        <v>231958</v>
      </c>
      <c r="H17" s="501">
        <f t="shared" si="10"/>
        <v>50134</v>
      </c>
      <c r="I17" s="501">
        <f t="shared" si="10"/>
        <v>123453</v>
      </c>
      <c r="J17" s="501">
        <f t="shared" ref="J17:R17" si="11">SUM(J18:J25)</f>
        <v>185810</v>
      </c>
      <c r="K17" s="501">
        <f t="shared" si="11"/>
        <v>314002</v>
      </c>
      <c r="L17" s="501">
        <f t="shared" si="11"/>
        <v>72619</v>
      </c>
      <c r="M17" s="501">
        <f t="shared" si="11"/>
        <v>150238</v>
      </c>
      <c r="N17" s="501">
        <f t="shared" si="11"/>
        <v>239517</v>
      </c>
      <c r="O17" s="501">
        <f t="shared" si="11"/>
        <v>294512</v>
      </c>
      <c r="P17" s="501">
        <f t="shared" si="11"/>
        <v>71930</v>
      </c>
      <c r="Q17" s="501">
        <f t="shared" si="11"/>
        <v>146058</v>
      </c>
      <c r="R17" s="501">
        <f t="shared" si="11"/>
        <v>233811</v>
      </c>
      <c r="S17" s="501"/>
      <c r="U17" s="501">
        <f t="shared" ref="U17:AA17" si="12">SUM(U18:U25)</f>
        <v>72619</v>
      </c>
      <c r="V17" s="501">
        <f t="shared" si="12"/>
        <v>77619</v>
      </c>
      <c r="W17" s="501">
        <f t="shared" si="12"/>
        <v>89279</v>
      </c>
      <c r="X17" s="501">
        <f t="shared" si="12"/>
        <v>54995</v>
      </c>
      <c r="Y17" s="501">
        <f t="shared" si="12"/>
        <v>71930</v>
      </c>
      <c r="Z17" s="501">
        <f t="shared" si="12"/>
        <v>74128</v>
      </c>
      <c r="AA17" s="501">
        <f t="shared" si="12"/>
        <v>87753</v>
      </c>
    </row>
    <row r="18" spans="1:27" outlineLevel="1">
      <c r="A18" s="497" t="s">
        <v>627</v>
      </c>
      <c r="B18" s="497" t="s">
        <v>628</v>
      </c>
      <c r="D18" s="502">
        <v>26453</v>
      </c>
      <c r="E18" s="502">
        <v>53892</v>
      </c>
      <c r="F18" s="502">
        <v>76377</v>
      </c>
      <c r="G18" s="502">
        <v>96126</v>
      </c>
      <c r="H18" s="502">
        <v>29496</v>
      </c>
      <c r="I18" s="502">
        <v>60643</v>
      </c>
      <c r="J18" s="502">
        <v>93801</v>
      </c>
      <c r="K18" s="502">
        <v>130397</v>
      </c>
      <c r="L18" s="502">
        <v>35107</v>
      </c>
      <c r="M18" s="502">
        <v>72272</v>
      </c>
      <c r="N18" s="502">
        <v>108463</v>
      </c>
      <c r="O18" s="502">
        <v>149043</v>
      </c>
      <c r="P18" s="502">
        <v>37090</v>
      </c>
      <c r="Q18" s="502">
        <v>78305</v>
      </c>
      <c r="R18" s="502">
        <v>130382</v>
      </c>
      <c r="S18" s="502"/>
      <c r="U18" s="502">
        <f t="shared" si="5"/>
        <v>35107</v>
      </c>
      <c r="V18" s="502">
        <f t="shared" ref="V18:V25" si="13">M18-U18</f>
        <v>37165</v>
      </c>
      <c r="W18" s="502">
        <f t="shared" si="7"/>
        <v>36191</v>
      </c>
      <c r="X18" s="502">
        <f t="shared" si="7"/>
        <v>40580</v>
      </c>
      <c r="Y18" s="502">
        <f t="shared" si="8"/>
        <v>37090</v>
      </c>
      <c r="Z18" s="502">
        <f t="shared" si="9"/>
        <v>41215</v>
      </c>
      <c r="AA18" s="502">
        <f t="shared" si="9"/>
        <v>52077</v>
      </c>
    </row>
    <row r="19" spans="1:27" outlineLevel="1">
      <c r="A19" s="497" t="s">
        <v>629</v>
      </c>
      <c r="B19" s="497" t="s">
        <v>630</v>
      </c>
      <c r="D19" s="502">
        <v>1214</v>
      </c>
      <c r="E19" s="502">
        <v>3243</v>
      </c>
      <c r="F19" s="502">
        <v>201</v>
      </c>
      <c r="G19" s="502">
        <v>1129</v>
      </c>
      <c r="H19" s="502">
        <v>2219</v>
      </c>
      <c r="I19" s="502">
        <v>3116</v>
      </c>
      <c r="J19" s="502">
        <v>4423</v>
      </c>
      <c r="K19" s="502">
        <v>19057</v>
      </c>
      <c r="L19" s="502">
        <v>2588</v>
      </c>
      <c r="M19" s="502">
        <v>4745</v>
      </c>
      <c r="N19" s="502">
        <v>4956</v>
      </c>
      <c r="O19" s="502">
        <v>8254</v>
      </c>
      <c r="P19" s="502">
        <v>5518</v>
      </c>
      <c r="Q19" s="502">
        <v>8344</v>
      </c>
      <c r="R19" s="502">
        <v>12118</v>
      </c>
      <c r="S19" s="502"/>
      <c r="U19" s="502">
        <f t="shared" si="5"/>
        <v>2588</v>
      </c>
      <c r="V19" s="502">
        <f t="shared" si="13"/>
        <v>2157</v>
      </c>
      <c r="W19" s="502">
        <f t="shared" si="7"/>
        <v>211</v>
      </c>
      <c r="X19" s="502">
        <f t="shared" si="7"/>
        <v>3298</v>
      </c>
      <c r="Y19" s="502">
        <f t="shared" si="8"/>
        <v>5518</v>
      </c>
      <c r="Z19" s="502">
        <f t="shared" si="9"/>
        <v>2826</v>
      </c>
      <c r="AA19" s="502">
        <f t="shared" si="9"/>
        <v>3774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5"/>
        <v>0</v>
      </c>
      <c r="V20" s="502">
        <f t="shared" si="13"/>
        <v>0</v>
      </c>
      <c r="W20" s="502">
        <f t="shared" si="7"/>
        <v>0</v>
      </c>
      <c r="X20" s="502">
        <f t="shared" si="7"/>
        <v>0</v>
      </c>
      <c r="Y20" s="502">
        <f t="shared" si="8"/>
        <v>0</v>
      </c>
      <c r="Z20" s="502">
        <f t="shared" si="9"/>
        <v>0</v>
      </c>
      <c r="AA20" s="502">
        <f t="shared" si="9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5"/>
        <v>0</v>
      </c>
      <c r="V21" s="502">
        <f t="shared" si="13"/>
        <v>0</v>
      </c>
      <c r="W21" s="502">
        <f t="shared" si="7"/>
        <v>0</v>
      </c>
      <c r="X21" s="502">
        <f t="shared" si="7"/>
        <v>0</v>
      </c>
      <c r="Y21" s="502">
        <f t="shared" si="8"/>
        <v>0</v>
      </c>
      <c r="Z21" s="502">
        <f t="shared" si="9"/>
        <v>0</v>
      </c>
      <c r="AA21" s="502">
        <f t="shared" si="9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5"/>
        <v>0</v>
      </c>
      <c r="V22" s="502">
        <f t="shared" si="13"/>
        <v>0</v>
      </c>
      <c r="W22" s="502">
        <f t="shared" si="7"/>
        <v>0</v>
      </c>
      <c r="X22" s="502">
        <f t="shared" si="7"/>
        <v>0</v>
      </c>
      <c r="Y22" s="502">
        <f t="shared" si="8"/>
        <v>0</v>
      </c>
      <c r="Z22" s="502">
        <f t="shared" si="9"/>
        <v>0</v>
      </c>
      <c r="AA22" s="502">
        <f t="shared" si="9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5"/>
        <v>0</v>
      </c>
      <c r="V23" s="502">
        <f t="shared" si="13"/>
        <v>0</v>
      </c>
      <c r="W23" s="502">
        <f t="shared" si="7"/>
        <v>0</v>
      </c>
      <c r="X23" s="502">
        <f t="shared" si="7"/>
        <v>0</v>
      </c>
      <c r="Y23" s="502">
        <f t="shared" si="8"/>
        <v>0</v>
      </c>
      <c r="Z23" s="502">
        <f t="shared" si="9"/>
        <v>0</v>
      </c>
      <c r="AA23" s="502">
        <f t="shared" si="9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5"/>
        <v>0</v>
      </c>
      <c r="V24" s="502">
        <f t="shared" si="13"/>
        <v>0</v>
      </c>
      <c r="W24" s="502">
        <f t="shared" si="7"/>
        <v>0</v>
      </c>
      <c r="X24" s="502">
        <f t="shared" si="7"/>
        <v>0</v>
      </c>
      <c r="Y24" s="502">
        <f t="shared" si="8"/>
        <v>0</v>
      </c>
      <c r="Z24" s="502">
        <f t="shared" si="9"/>
        <v>0</v>
      </c>
      <c r="AA24" s="502">
        <f t="shared" si="9"/>
        <v>0</v>
      </c>
    </row>
    <row r="25" spans="1:27" outlineLevel="1">
      <c r="A25" s="497" t="s">
        <v>625</v>
      </c>
      <c r="B25" s="497" t="s">
        <v>626</v>
      </c>
      <c r="D25" s="502">
        <v>42552</v>
      </c>
      <c r="E25" s="502">
        <v>105909</v>
      </c>
      <c r="F25" s="502">
        <v>119160</v>
      </c>
      <c r="G25" s="502">
        <v>134703</v>
      </c>
      <c r="H25" s="502">
        <v>18419</v>
      </c>
      <c r="I25" s="502">
        <v>59694</v>
      </c>
      <c r="J25" s="502">
        <v>87586</v>
      </c>
      <c r="K25" s="502">
        <v>164548</v>
      </c>
      <c r="L25" s="502">
        <v>34924</v>
      </c>
      <c r="M25" s="502">
        <v>73221</v>
      </c>
      <c r="N25" s="502">
        <v>126098</v>
      </c>
      <c r="O25" s="502">
        <v>137215</v>
      </c>
      <c r="P25" s="502">
        <v>29322</v>
      </c>
      <c r="Q25" s="502">
        <v>59409</v>
      </c>
      <c r="R25" s="502">
        <v>91311</v>
      </c>
      <c r="S25" s="502"/>
      <c r="U25" s="502">
        <f t="shared" si="5"/>
        <v>34924</v>
      </c>
      <c r="V25" s="502">
        <f t="shared" si="13"/>
        <v>38297</v>
      </c>
      <c r="W25" s="502">
        <f t="shared" si="7"/>
        <v>52877</v>
      </c>
      <c r="X25" s="502">
        <f t="shared" si="7"/>
        <v>11117</v>
      </c>
      <c r="Y25" s="502">
        <f t="shared" si="8"/>
        <v>29322</v>
      </c>
      <c r="Z25" s="502">
        <f t="shared" si="9"/>
        <v>30087</v>
      </c>
      <c r="AA25" s="502">
        <f t="shared" si="9"/>
        <v>31902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4">SUM(D29:D37)</f>
        <v>-302491</v>
      </c>
      <c r="E27" s="499">
        <f t="shared" si="14"/>
        <v>-581007</v>
      </c>
      <c r="F27" s="499">
        <f t="shared" si="14"/>
        <v>-835521</v>
      </c>
      <c r="G27" s="499">
        <f t="shared" si="14"/>
        <v>-1075047</v>
      </c>
      <c r="H27" s="499">
        <f t="shared" si="14"/>
        <v>-259237</v>
      </c>
      <c r="I27" s="499">
        <f t="shared" si="14"/>
        <v>-585471</v>
      </c>
      <c r="J27" s="499">
        <f t="shared" ref="J27:R27" si="15">SUM(J29:J37)</f>
        <v>-913148</v>
      </c>
      <c r="K27" s="499">
        <f t="shared" si="15"/>
        <v>-1299120</v>
      </c>
      <c r="L27" s="499">
        <f t="shared" si="15"/>
        <v>-339706</v>
      </c>
      <c r="M27" s="499">
        <f t="shared" si="15"/>
        <v>-694964</v>
      </c>
      <c r="N27" s="499">
        <f t="shared" si="15"/>
        <v>-1056032</v>
      </c>
      <c r="O27" s="499">
        <f t="shared" si="15"/>
        <v>-1430983</v>
      </c>
      <c r="P27" s="499">
        <f t="shared" si="15"/>
        <v>-314706</v>
      </c>
      <c r="Q27" s="499">
        <f t="shared" si="15"/>
        <v>-666929</v>
      </c>
      <c r="R27" s="499">
        <f t="shared" si="15"/>
        <v>-1124226</v>
      </c>
      <c r="S27" s="499"/>
      <c r="U27" s="499">
        <f t="shared" ref="U27:AA27" si="16">SUM(U29:U37)</f>
        <v>-339706</v>
      </c>
      <c r="V27" s="499">
        <f t="shared" si="16"/>
        <v>-355258</v>
      </c>
      <c r="W27" s="499">
        <f t="shared" si="16"/>
        <v>-361068</v>
      </c>
      <c r="X27" s="499">
        <f t="shared" si="16"/>
        <v>-374951</v>
      </c>
      <c r="Y27" s="499">
        <f t="shared" si="16"/>
        <v>-314706</v>
      </c>
      <c r="Z27" s="499">
        <f t="shared" si="16"/>
        <v>-352223</v>
      </c>
      <c r="AA27" s="499">
        <f t="shared" si="16"/>
        <v>-457297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-181039</v>
      </c>
      <c r="E29" s="502">
        <v>-347249</v>
      </c>
      <c r="F29" s="502">
        <v>-478138</v>
      </c>
      <c r="G29" s="502">
        <v>-598820</v>
      </c>
      <c r="H29" s="502">
        <v>-138211</v>
      </c>
      <c r="I29" s="502">
        <v>-330662</v>
      </c>
      <c r="J29" s="502">
        <v>-541090</v>
      </c>
      <c r="K29" s="502">
        <v>-783081</v>
      </c>
      <c r="L29" s="502">
        <v>-186419</v>
      </c>
      <c r="M29" s="502">
        <v>-380066</v>
      </c>
      <c r="N29" s="502">
        <v>-585879</v>
      </c>
      <c r="O29" s="502">
        <v>-817911</v>
      </c>
      <c r="P29" s="502">
        <v>-182611</v>
      </c>
      <c r="Q29" s="502">
        <v>-399551</v>
      </c>
      <c r="R29" s="502">
        <v>-656987</v>
      </c>
      <c r="S29" s="502"/>
      <c r="U29" s="502">
        <f t="shared" ref="U29:U37" si="17">L29</f>
        <v>-186419</v>
      </c>
      <c r="V29" s="502">
        <f t="shared" ref="V29:V37" si="18">M29-U29</f>
        <v>-193647</v>
      </c>
      <c r="W29" s="502">
        <f t="shared" ref="W29:X37" si="19">N29-M29</f>
        <v>-205813</v>
      </c>
      <c r="X29" s="502">
        <f t="shared" si="19"/>
        <v>-232032</v>
      </c>
      <c r="Y29" s="502">
        <f t="shared" ref="Y29:Y37" si="20">P29</f>
        <v>-182611</v>
      </c>
      <c r="Z29" s="502">
        <f t="shared" ref="Z29:AA37" si="21">Q29-P29</f>
        <v>-216940</v>
      </c>
      <c r="AA29" s="502">
        <f t="shared" si="21"/>
        <v>-257436</v>
      </c>
    </row>
    <row r="30" spans="1:27" outlineLevel="1">
      <c r="A30" s="497" t="s">
        <v>644</v>
      </c>
      <c r="B30" s="497" t="s">
        <v>645</v>
      </c>
      <c r="D30" s="502">
        <v>-58324</v>
      </c>
      <c r="E30" s="502">
        <v>-111394</v>
      </c>
      <c r="F30" s="502">
        <v>-175965</v>
      </c>
      <c r="G30" s="502">
        <v>-234533</v>
      </c>
      <c r="H30" s="502">
        <v>-59538</v>
      </c>
      <c r="I30" s="502">
        <v>-129112</v>
      </c>
      <c r="J30" s="502">
        <v>-187016</v>
      </c>
      <c r="K30" s="502">
        <v>-262297</v>
      </c>
      <c r="L30" s="502">
        <v>-70159</v>
      </c>
      <c r="M30" s="502">
        <v>-145498</v>
      </c>
      <c r="N30" s="502">
        <v>-219875</v>
      </c>
      <c r="O30" s="502">
        <v>-315296</v>
      </c>
      <c r="P30" s="502">
        <v>-64054</v>
      </c>
      <c r="Q30" s="502">
        <v>-131231</v>
      </c>
      <c r="R30" s="502">
        <v>-239444</v>
      </c>
      <c r="S30" s="502"/>
      <c r="U30" s="502">
        <f t="shared" si="17"/>
        <v>-70159</v>
      </c>
      <c r="V30" s="502">
        <f t="shared" si="18"/>
        <v>-75339</v>
      </c>
      <c r="W30" s="502">
        <f t="shared" si="19"/>
        <v>-74377</v>
      </c>
      <c r="X30" s="502">
        <f t="shared" si="19"/>
        <v>-95421</v>
      </c>
      <c r="Y30" s="502">
        <f t="shared" si="20"/>
        <v>-64054</v>
      </c>
      <c r="Z30" s="502">
        <f t="shared" si="21"/>
        <v>-67177</v>
      </c>
      <c r="AA30" s="502">
        <f t="shared" si="21"/>
        <v>-108213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7"/>
        <v>0</v>
      </c>
      <c r="V31" s="502">
        <f t="shared" si="18"/>
        <v>0</v>
      </c>
      <c r="W31" s="502">
        <f t="shared" si="19"/>
        <v>0</v>
      </c>
      <c r="X31" s="502">
        <f t="shared" si="19"/>
        <v>0</v>
      </c>
      <c r="Y31" s="502">
        <f t="shared" si="20"/>
        <v>0</v>
      </c>
      <c r="Z31" s="502">
        <f t="shared" si="21"/>
        <v>0</v>
      </c>
      <c r="AA31" s="502">
        <f t="shared" si="21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7"/>
        <v>0</v>
      </c>
      <c r="V32" s="502">
        <f t="shared" si="18"/>
        <v>0</v>
      </c>
      <c r="W32" s="502">
        <f t="shared" si="19"/>
        <v>0</v>
      </c>
      <c r="X32" s="502">
        <f t="shared" si="19"/>
        <v>0</v>
      </c>
      <c r="Y32" s="502">
        <f t="shared" si="20"/>
        <v>0</v>
      </c>
      <c r="Z32" s="502">
        <f t="shared" si="21"/>
        <v>0</v>
      </c>
      <c r="AA32" s="502">
        <f t="shared" si="21"/>
        <v>0</v>
      </c>
    </row>
    <row r="33" spans="1:27" outlineLevel="1">
      <c r="A33" s="497" t="s">
        <v>650</v>
      </c>
      <c r="B33" s="497" t="s">
        <v>651</v>
      </c>
      <c r="D33" s="502">
        <v>-4757</v>
      </c>
      <c r="E33" s="502">
        <v>-10085</v>
      </c>
      <c r="F33" s="502">
        <v>-15509</v>
      </c>
      <c r="G33" s="502">
        <v>-21313</v>
      </c>
      <c r="H33" s="502">
        <v>-5736</v>
      </c>
      <c r="I33" s="502">
        <v>-11603</v>
      </c>
      <c r="J33" s="502">
        <v>-17453</v>
      </c>
      <c r="K33" s="502">
        <v>-24074</v>
      </c>
      <c r="L33" s="502">
        <v>-6476</v>
      </c>
      <c r="M33" s="502">
        <v>-13231</v>
      </c>
      <c r="N33" s="502">
        <v>-20802</v>
      </c>
      <c r="O33" s="502">
        <v>-28933</v>
      </c>
      <c r="P33" s="502">
        <v>-6963</v>
      </c>
      <c r="Q33" s="502">
        <v>-14961</v>
      </c>
      <c r="R33" s="502">
        <v>-23707</v>
      </c>
      <c r="S33" s="502"/>
      <c r="U33" s="502">
        <f t="shared" si="17"/>
        <v>-6476</v>
      </c>
      <c r="V33" s="502">
        <f t="shared" si="18"/>
        <v>-6755</v>
      </c>
      <c r="W33" s="502">
        <f t="shared" si="19"/>
        <v>-7571</v>
      </c>
      <c r="X33" s="502">
        <f t="shared" si="19"/>
        <v>-8131</v>
      </c>
      <c r="Y33" s="502">
        <f t="shared" si="20"/>
        <v>-6963</v>
      </c>
      <c r="Z33" s="502">
        <f t="shared" si="21"/>
        <v>-7998</v>
      </c>
      <c r="AA33" s="502">
        <f t="shared" si="21"/>
        <v>-8746</v>
      </c>
    </row>
    <row r="34" spans="1:27" outlineLevel="1">
      <c r="A34" s="497" t="s">
        <v>652</v>
      </c>
      <c r="B34" s="497" t="s">
        <v>653</v>
      </c>
      <c r="D34" s="502">
        <v>-923</v>
      </c>
      <c r="E34" s="502">
        <v>-1801</v>
      </c>
      <c r="F34" s="502">
        <v>-2678</v>
      </c>
      <c r="G34" s="502">
        <v>-3559</v>
      </c>
      <c r="H34" s="502">
        <v>-889</v>
      </c>
      <c r="I34" s="502">
        <v>-1777</v>
      </c>
      <c r="J34" s="502">
        <v>-2666</v>
      </c>
      <c r="K34" s="502">
        <v>-3554</v>
      </c>
      <c r="L34" s="502">
        <v>-1192</v>
      </c>
      <c r="M34" s="502">
        <v>-2307</v>
      </c>
      <c r="N34" s="502">
        <v>-3348</v>
      </c>
      <c r="O34" s="502">
        <v>-4463</v>
      </c>
      <c r="P34" s="502">
        <v>-1228</v>
      </c>
      <c r="Q34" s="502">
        <v>-2456</v>
      </c>
      <c r="R34" s="502">
        <v>-3684</v>
      </c>
      <c r="S34" s="502"/>
      <c r="U34" s="502">
        <f t="shared" si="17"/>
        <v>-1192</v>
      </c>
      <c r="V34" s="502">
        <f t="shared" si="18"/>
        <v>-1115</v>
      </c>
      <c r="W34" s="502">
        <f t="shared" si="19"/>
        <v>-1041</v>
      </c>
      <c r="X34" s="502">
        <f t="shared" si="19"/>
        <v>-1115</v>
      </c>
      <c r="Y34" s="502">
        <f t="shared" si="20"/>
        <v>-1228</v>
      </c>
      <c r="Z34" s="502">
        <f t="shared" si="21"/>
        <v>-1228</v>
      </c>
      <c r="AA34" s="502">
        <f t="shared" si="21"/>
        <v>-1228</v>
      </c>
    </row>
    <row r="35" spans="1:27" outlineLevel="1">
      <c r="A35" s="497" t="s">
        <v>654</v>
      </c>
      <c r="B35" s="497" t="s">
        <v>655</v>
      </c>
      <c r="D35" s="502">
        <v>-49192</v>
      </c>
      <c r="E35" s="502">
        <v>-97696</v>
      </c>
      <c r="F35" s="502">
        <v>-145855</v>
      </c>
      <c r="G35" s="502">
        <v>-194015</v>
      </c>
      <c r="H35" s="502">
        <v>-48820</v>
      </c>
      <c r="I35" s="502">
        <v>-97490</v>
      </c>
      <c r="J35" s="502">
        <v>-146160</v>
      </c>
      <c r="K35" s="502">
        <v>-199438</v>
      </c>
      <c r="L35" s="502">
        <v>-68209</v>
      </c>
      <c r="M35" s="502">
        <v>-136418</v>
      </c>
      <c r="N35" s="502">
        <v>-204627</v>
      </c>
      <c r="O35" s="502">
        <v>-230982</v>
      </c>
      <c r="P35" s="502">
        <v>-48940</v>
      </c>
      <c r="Q35" s="502">
        <v>-97880</v>
      </c>
      <c r="R35" s="502">
        <v>-156758</v>
      </c>
      <c r="S35" s="502"/>
      <c r="U35" s="502">
        <f t="shared" si="17"/>
        <v>-68209</v>
      </c>
      <c r="V35" s="502">
        <f t="shared" si="18"/>
        <v>-68209</v>
      </c>
      <c r="W35" s="502">
        <f t="shared" si="19"/>
        <v>-68209</v>
      </c>
      <c r="X35" s="502">
        <f t="shared" si="19"/>
        <v>-26355</v>
      </c>
      <c r="Y35" s="502">
        <f t="shared" si="20"/>
        <v>-48940</v>
      </c>
      <c r="Z35" s="502">
        <f t="shared" si="21"/>
        <v>-48940</v>
      </c>
      <c r="AA35" s="502">
        <f t="shared" si="21"/>
        <v>-58878</v>
      </c>
    </row>
    <row r="36" spans="1:27" outlineLevel="1">
      <c r="A36" s="497" t="s">
        <v>656</v>
      </c>
      <c r="B36" s="497" t="s">
        <v>656</v>
      </c>
      <c r="D36" s="502">
        <v>-122</v>
      </c>
      <c r="E36" s="502">
        <v>-296</v>
      </c>
      <c r="F36" s="502">
        <v>-369</v>
      </c>
      <c r="G36" s="502">
        <v>-549</v>
      </c>
      <c r="H36" s="502">
        <v>-50</v>
      </c>
      <c r="I36" s="502">
        <v>-174</v>
      </c>
      <c r="J36" s="502">
        <v>-231</v>
      </c>
      <c r="K36" s="502">
        <v>-402</v>
      </c>
      <c r="L36" s="502">
        <v>-116</v>
      </c>
      <c r="M36" s="502">
        <v>-215</v>
      </c>
      <c r="N36" s="502">
        <v>-374</v>
      </c>
      <c r="O36" s="502">
        <v>-582</v>
      </c>
      <c r="P36" s="502">
        <v>-121</v>
      </c>
      <c r="Q36" s="502">
        <v>-331</v>
      </c>
      <c r="R36" s="502">
        <v>-532</v>
      </c>
      <c r="S36" s="502"/>
      <c r="U36" s="502">
        <f t="shared" si="17"/>
        <v>-116</v>
      </c>
      <c r="V36" s="502">
        <f t="shared" si="18"/>
        <v>-99</v>
      </c>
      <c r="W36" s="502">
        <f t="shared" si="19"/>
        <v>-159</v>
      </c>
      <c r="X36" s="502">
        <f t="shared" si="19"/>
        <v>-208</v>
      </c>
      <c r="Y36" s="502">
        <f t="shared" si="20"/>
        <v>-121</v>
      </c>
      <c r="Z36" s="502">
        <f t="shared" si="21"/>
        <v>-210</v>
      </c>
      <c r="AA36" s="502">
        <f t="shared" si="21"/>
        <v>-201</v>
      </c>
    </row>
    <row r="37" spans="1:27" outlineLevel="1">
      <c r="A37" s="497" t="s">
        <v>95</v>
      </c>
      <c r="B37" s="497" t="s">
        <v>96</v>
      </c>
      <c r="D37" s="502">
        <v>-8134</v>
      </c>
      <c r="E37" s="502">
        <v>-12486</v>
      </c>
      <c r="F37" s="502">
        <v>-17007</v>
      </c>
      <c r="G37" s="502">
        <v>-22258</v>
      </c>
      <c r="H37" s="502">
        <v>-5993</v>
      </c>
      <c r="I37" s="502">
        <v>-14653</v>
      </c>
      <c r="J37" s="502">
        <v>-18532</v>
      </c>
      <c r="K37" s="502">
        <v>-26274</v>
      </c>
      <c r="L37" s="502">
        <v>-7135</v>
      </c>
      <c r="M37" s="502">
        <v>-17229</v>
      </c>
      <c r="N37" s="502">
        <v>-21127</v>
      </c>
      <c r="O37" s="502">
        <v>-32816</v>
      </c>
      <c r="P37" s="502">
        <v>-10789</v>
      </c>
      <c r="Q37" s="502">
        <v>-20519</v>
      </c>
      <c r="R37" s="502">
        <v>-43114</v>
      </c>
      <c r="S37" s="502"/>
      <c r="U37" s="502">
        <f t="shared" si="17"/>
        <v>-7135</v>
      </c>
      <c r="V37" s="502">
        <f t="shared" si="18"/>
        <v>-10094</v>
      </c>
      <c r="W37" s="502">
        <f t="shared" si="19"/>
        <v>-3898</v>
      </c>
      <c r="X37" s="502">
        <f t="shared" si="19"/>
        <v>-11689</v>
      </c>
      <c r="Y37" s="502">
        <f t="shared" si="20"/>
        <v>-10789</v>
      </c>
      <c r="Z37" s="502">
        <f t="shared" si="21"/>
        <v>-9730</v>
      </c>
      <c r="AA37" s="502">
        <f t="shared" si="21"/>
        <v>-22595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2">D27+D6</f>
        <v>587916</v>
      </c>
      <c r="E39" s="499">
        <f t="shared" si="22"/>
        <v>1302163</v>
      </c>
      <c r="F39" s="499">
        <f t="shared" si="22"/>
        <v>2099550</v>
      </c>
      <c r="G39" s="499">
        <f t="shared" si="22"/>
        <v>2943677</v>
      </c>
      <c r="H39" s="499">
        <f t="shared" si="22"/>
        <v>779084</v>
      </c>
      <c r="I39" s="499">
        <f t="shared" si="22"/>
        <v>1685446</v>
      </c>
      <c r="J39" s="499">
        <f t="shared" ref="J39:Q39" si="23">J27+J6</f>
        <v>2460779</v>
      </c>
      <c r="K39" s="499">
        <f t="shared" si="23"/>
        <v>3458827</v>
      </c>
      <c r="L39" s="499">
        <f t="shared" si="23"/>
        <v>798466</v>
      </c>
      <c r="M39" s="499">
        <f t="shared" si="23"/>
        <v>1690849</v>
      </c>
      <c r="N39" s="499">
        <f t="shared" si="23"/>
        <v>2666849</v>
      </c>
      <c r="O39" s="499">
        <f t="shared" si="23"/>
        <v>3679591</v>
      </c>
      <c r="P39" s="499">
        <f t="shared" si="23"/>
        <v>878667</v>
      </c>
      <c r="Q39" s="499">
        <f t="shared" si="23"/>
        <v>1889441</v>
      </c>
      <c r="R39" s="499">
        <f t="shared" ref="R39" si="24">R27+R6</f>
        <v>3041861</v>
      </c>
      <c r="S39" s="499"/>
      <c r="U39" s="499">
        <f t="shared" ref="U39:AA39" si="25">U27+U6</f>
        <v>798466</v>
      </c>
      <c r="V39" s="499">
        <f t="shared" si="25"/>
        <v>892383</v>
      </c>
      <c r="W39" s="499">
        <f t="shared" si="25"/>
        <v>976000</v>
      </c>
      <c r="X39" s="499">
        <f t="shared" si="25"/>
        <v>1012742</v>
      </c>
      <c r="Y39" s="499">
        <f t="shared" si="25"/>
        <v>878667</v>
      </c>
      <c r="Z39" s="499">
        <f t="shared" si="25"/>
        <v>1010774</v>
      </c>
      <c r="AA39" s="499">
        <f t="shared" si="25"/>
        <v>1152420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-409926</v>
      </c>
      <c r="E41" s="503">
        <f t="shared" si="26"/>
        <v>-918065</v>
      </c>
      <c r="F41" s="503">
        <f t="shared" si="26"/>
        <v>-1521777</v>
      </c>
      <c r="G41" s="503">
        <f t="shared" si="26"/>
        <v>-2163328</v>
      </c>
      <c r="H41" s="503">
        <f t="shared" si="26"/>
        <v>-569208</v>
      </c>
      <c r="I41" s="503">
        <f t="shared" si="26"/>
        <v>-1231632</v>
      </c>
      <c r="J41" s="503">
        <f t="shared" ref="J41:Q41" si="27">SUM(J43:J48)</f>
        <v>-1785154</v>
      </c>
      <c r="K41" s="503">
        <f t="shared" si="27"/>
        <v>-2499122</v>
      </c>
      <c r="L41" s="503">
        <f t="shared" si="27"/>
        <v>-548460</v>
      </c>
      <c r="M41" s="503">
        <f t="shared" si="27"/>
        <v>-1183186</v>
      </c>
      <c r="N41" s="503">
        <f t="shared" si="27"/>
        <v>-1859297</v>
      </c>
      <c r="O41" s="503">
        <f t="shared" si="27"/>
        <v>-2597763</v>
      </c>
      <c r="P41" s="503">
        <f t="shared" si="27"/>
        <v>-632949</v>
      </c>
      <c r="Q41" s="503">
        <f t="shared" si="27"/>
        <v>-1330334</v>
      </c>
      <c r="R41" s="503">
        <f t="shared" ref="R41" si="28">SUM(R43:R48)</f>
        <v>-2144446</v>
      </c>
      <c r="S41" s="503"/>
      <c r="U41" s="503">
        <f t="shared" ref="U41:AA41" si="29">SUM(U43:U48)</f>
        <v>-548460</v>
      </c>
      <c r="V41" s="503">
        <f t="shared" si="29"/>
        <v>-634726</v>
      </c>
      <c r="W41" s="503">
        <f t="shared" si="29"/>
        <v>-676111</v>
      </c>
      <c r="X41" s="503">
        <f t="shared" si="29"/>
        <v>-738466</v>
      </c>
      <c r="Y41" s="503">
        <f t="shared" si="29"/>
        <v>-632949</v>
      </c>
      <c r="Z41" s="503">
        <f t="shared" si="29"/>
        <v>-697385</v>
      </c>
      <c r="AA41" s="503">
        <f t="shared" si="29"/>
        <v>-814112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269185</v>
      </c>
      <c r="E43" s="501">
        <v>-571606</v>
      </c>
      <c r="F43" s="501">
        <v>-890263</v>
      </c>
      <c r="G43" s="501">
        <v>-1208408</v>
      </c>
      <c r="H43" s="501">
        <v>-332629</v>
      </c>
      <c r="I43" s="501">
        <v>-653685</v>
      </c>
      <c r="J43" s="501">
        <v>-991899</v>
      </c>
      <c r="K43" s="501">
        <v>-1407240</v>
      </c>
      <c r="L43" s="501">
        <v>-333675</v>
      </c>
      <c r="M43" s="501">
        <v>-694430</v>
      </c>
      <c r="N43" s="501">
        <v>-1103006</v>
      </c>
      <c r="O43" s="501">
        <v>-1548427</v>
      </c>
      <c r="P43" s="501">
        <v>-349730</v>
      </c>
      <c r="Q43" s="501">
        <v>-741570</v>
      </c>
      <c r="R43" s="501">
        <v>-1213738</v>
      </c>
      <c r="S43" s="501"/>
      <c r="U43" s="501">
        <f>L43</f>
        <v>-333675</v>
      </c>
      <c r="V43" s="501">
        <f>M43-U43</f>
        <v>-360755</v>
      </c>
      <c r="W43" s="501">
        <f t="shared" ref="W43:X47" si="30">N43-M43</f>
        <v>-408576</v>
      </c>
      <c r="X43" s="501">
        <f t="shared" si="30"/>
        <v>-445421</v>
      </c>
      <c r="Y43" s="501">
        <f>P43</f>
        <v>-349730</v>
      </c>
      <c r="Z43" s="501">
        <f>Q43-P43</f>
        <v>-391840</v>
      </c>
      <c r="AA43" s="501">
        <f t="shared" ref="AA43:AA55" si="31">R43-Q43</f>
        <v>-472168</v>
      </c>
    </row>
    <row r="44" spans="1:27">
      <c r="A44" s="496" t="s">
        <v>663</v>
      </c>
      <c r="B44" s="496" t="s">
        <v>664</v>
      </c>
      <c r="D44" s="501">
        <v>-90999</v>
      </c>
      <c r="E44" s="501">
        <v>-248057</v>
      </c>
      <c r="F44" s="501">
        <v>-481311</v>
      </c>
      <c r="G44" s="501">
        <v>-732174</v>
      </c>
      <c r="H44" s="501">
        <v>-179768</v>
      </c>
      <c r="I44" s="501">
        <v>-454778</v>
      </c>
      <c r="J44" s="501">
        <v>-605202</v>
      </c>
      <c r="K44" s="501">
        <v>-826100</v>
      </c>
      <c r="L44" s="501">
        <v>-132093</v>
      </c>
      <c r="M44" s="501">
        <v>-328666</v>
      </c>
      <c r="N44" s="501">
        <v>-520092</v>
      </c>
      <c r="O44" s="501">
        <v>-725821</v>
      </c>
      <c r="P44" s="501">
        <v>-190499</v>
      </c>
      <c r="Q44" s="501">
        <v>-414537</v>
      </c>
      <c r="R44" s="501">
        <v>-672046</v>
      </c>
      <c r="S44" s="501"/>
      <c r="U44" s="501">
        <f>L44</f>
        <v>-132093</v>
      </c>
      <c r="V44" s="501">
        <f>M44-U44</f>
        <v>-196573</v>
      </c>
      <c r="W44" s="501">
        <f t="shared" si="30"/>
        <v>-191426</v>
      </c>
      <c r="X44" s="501">
        <f t="shared" si="30"/>
        <v>-205729</v>
      </c>
      <c r="Y44" s="501">
        <f>P44</f>
        <v>-190499</v>
      </c>
      <c r="Z44" s="501">
        <f>Q44-P44</f>
        <v>-224038</v>
      </c>
      <c r="AA44" s="501">
        <f t="shared" si="31"/>
        <v>-257509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30"/>
        <v>0</v>
      </c>
      <c r="X45" s="501">
        <f t="shared" si="30"/>
        <v>0</v>
      </c>
      <c r="Y45" s="501">
        <f>P45</f>
        <v>0</v>
      </c>
      <c r="Z45" s="501">
        <f>Q45-P45</f>
        <v>0</v>
      </c>
      <c r="AA45" s="501">
        <f t="shared" si="31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30"/>
        <v>0</v>
      </c>
      <c r="X46" s="501">
        <f t="shared" si="30"/>
        <v>0</v>
      </c>
      <c r="Y46" s="501">
        <f>P46</f>
        <v>0</v>
      </c>
      <c r="Z46" s="501">
        <f>Q46-P46</f>
        <v>0</v>
      </c>
      <c r="AA46" s="501">
        <f t="shared" si="31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30"/>
        <v>0</v>
      </c>
      <c r="X47" s="501">
        <f t="shared" si="30"/>
        <v>0</v>
      </c>
      <c r="Y47" s="501">
        <f>P47</f>
        <v>0</v>
      </c>
      <c r="Z47" s="501">
        <f>Q47-P47</f>
        <v>0</v>
      </c>
      <c r="AA47" s="501">
        <f t="shared" si="31"/>
        <v>0</v>
      </c>
    </row>
    <row r="48" spans="1:27">
      <c r="A48" s="496" t="s">
        <v>671</v>
      </c>
      <c r="B48" s="496" t="s">
        <v>672</v>
      </c>
      <c r="D48" s="501">
        <f t="shared" ref="D48:I48" si="32">SUM(D49:D55)</f>
        <v>-49742</v>
      </c>
      <c r="E48" s="501">
        <f t="shared" si="32"/>
        <v>-98402</v>
      </c>
      <c r="F48" s="501">
        <f t="shared" si="32"/>
        <v>-150203</v>
      </c>
      <c r="G48" s="501">
        <f t="shared" si="32"/>
        <v>-222746</v>
      </c>
      <c r="H48" s="501">
        <f t="shared" si="32"/>
        <v>-56811</v>
      </c>
      <c r="I48" s="501">
        <f t="shared" si="32"/>
        <v>-123169</v>
      </c>
      <c r="J48" s="501">
        <f t="shared" ref="J48:R48" si="33">SUM(J49:J55)</f>
        <v>-188053</v>
      </c>
      <c r="K48" s="501">
        <f t="shared" si="33"/>
        <v>-265782</v>
      </c>
      <c r="L48" s="501">
        <f t="shared" si="33"/>
        <v>-82692</v>
      </c>
      <c r="M48" s="501">
        <f t="shared" si="33"/>
        <v>-160090</v>
      </c>
      <c r="N48" s="501">
        <f t="shared" si="33"/>
        <v>-236199</v>
      </c>
      <c r="O48" s="501">
        <f t="shared" si="33"/>
        <v>-323515</v>
      </c>
      <c r="P48" s="501">
        <f t="shared" si="33"/>
        <v>-92720</v>
      </c>
      <c r="Q48" s="501">
        <f t="shared" si="33"/>
        <v>-174227</v>
      </c>
      <c r="R48" s="501">
        <f t="shared" si="33"/>
        <v>-258662</v>
      </c>
      <c r="S48" s="501"/>
      <c r="U48" s="501">
        <f t="shared" ref="U48:AA48" si="34">SUM(U49:U55)</f>
        <v>-82692</v>
      </c>
      <c r="V48" s="501">
        <f t="shared" si="34"/>
        <v>-77398</v>
      </c>
      <c r="W48" s="501">
        <f t="shared" si="34"/>
        <v>-76109</v>
      </c>
      <c r="X48" s="501">
        <f t="shared" si="34"/>
        <v>-87316</v>
      </c>
      <c r="Y48" s="501">
        <f t="shared" si="34"/>
        <v>-92720</v>
      </c>
      <c r="Z48" s="501">
        <f t="shared" si="34"/>
        <v>-81507</v>
      </c>
      <c r="AA48" s="501">
        <f t="shared" si="34"/>
        <v>-84435</v>
      </c>
    </row>
    <row r="49" spans="1:27" outlineLevel="1">
      <c r="A49" s="497" t="s">
        <v>673</v>
      </c>
      <c r="B49" s="497" t="s">
        <v>674</v>
      </c>
      <c r="D49" s="502">
        <v>-4042</v>
      </c>
      <c r="E49" s="502">
        <v>-8630</v>
      </c>
      <c r="F49" s="502">
        <v>-14116</v>
      </c>
      <c r="G49" s="502">
        <v>-20537</v>
      </c>
      <c r="H49" s="502">
        <v>-4929</v>
      </c>
      <c r="I49" s="502">
        <v>-10143</v>
      </c>
      <c r="J49" s="502">
        <v>-15577</v>
      </c>
      <c r="K49" s="502">
        <v>-19361</v>
      </c>
      <c r="L49" s="502">
        <v>-4706</v>
      </c>
      <c r="M49" s="502">
        <v>-9599</v>
      </c>
      <c r="N49" s="502">
        <v>-15539</v>
      </c>
      <c r="O49" s="502">
        <v>-20532</v>
      </c>
      <c r="P49" s="502">
        <v>-7222</v>
      </c>
      <c r="Q49" s="502">
        <v>-13152</v>
      </c>
      <c r="R49" s="502">
        <v>-19045</v>
      </c>
      <c r="S49" s="502"/>
      <c r="U49" s="502">
        <f t="shared" ref="U49:U55" si="35">L49</f>
        <v>-4706</v>
      </c>
      <c r="V49" s="502">
        <f t="shared" ref="V49:V55" si="36">M49-U49</f>
        <v>-4893</v>
      </c>
      <c r="W49" s="502">
        <f t="shared" ref="W49:X55" si="37">N49-M49</f>
        <v>-5940</v>
      </c>
      <c r="X49" s="502">
        <f t="shared" si="37"/>
        <v>-4993</v>
      </c>
      <c r="Y49" s="502">
        <f t="shared" ref="Y49:Y55" si="38">P49</f>
        <v>-7222</v>
      </c>
      <c r="Z49" s="502">
        <f t="shared" ref="Z49:Z55" si="39">Q49-Y49</f>
        <v>-5930</v>
      </c>
      <c r="AA49" s="502">
        <f t="shared" si="31"/>
        <v>-5893</v>
      </c>
    </row>
    <row r="50" spans="1:27" outlineLevel="1">
      <c r="A50" s="497" t="s">
        <v>675</v>
      </c>
      <c r="B50" s="497" t="s">
        <v>676</v>
      </c>
      <c r="D50" s="502">
        <v>-2931</v>
      </c>
      <c r="E50" s="502">
        <v>-4602</v>
      </c>
      <c r="F50" s="502">
        <v>-6066</v>
      </c>
      <c r="G50" s="502">
        <v>-9226</v>
      </c>
      <c r="H50" s="502">
        <v>-1214</v>
      </c>
      <c r="I50" s="502">
        <v>-3034</v>
      </c>
      <c r="J50" s="502">
        <v>-4925</v>
      </c>
      <c r="K50" s="502">
        <v>-7904</v>
      </c>
      <c r="L50" s="502">
        <v>-1468</v>
      </c>
      <c r="M50" s="502">
        <v>-2637</v>
      </c>
      <c r="N50" s="502">
        <v>-4045</v>
      </c>
      <c r="O50" s="502">
        <v>-5692</v>
      </c>
      <c r="P50" s="502">
        <v>-1789</v>
      </c>
      <c r="Q50" s="502">
        <v>-3251</v>
      </c>
      <c r="R50" s="502">
        <v>-5393</v>
      </c>
      <c r="S50" s="502"/>
      <c r="U50" s="502">
        <f t="shared" si="35"/>
        <v>-1468</v>
      </c>
      <c r="V50" s="502">
        <f t="shared" si="36"/>
        <v>-1169</v>
      </c>
      <c r="W50" s="502">
        <f t="shared" si="37"/>
        <v>-1408</v>
      </c>
      <c r="X50" s="502">
        <f t="shared" si="37"/>
        <v>-1647</v>
      </c>
      <c r="Y50" s="502">
        <f t="shared" si="38"/>
        <v>-1789</v>
      </c>
      <c r="Z50" s="502">
        <f t="shared" si="39"/>
        <v>-1462</v>
      </c>
      <c r="AA50" s="502">
        <f t="shared" si="31"/>
        <v>-2142</v>
      </c>
    </row>
    <row r="51" spans="1:27" outlineLevel="1">
      <c r="A51" s="497" t="s">
        <v>677</v>
      </c>
      <c r="B51" s="497" t="s">
        <v>678</v>
      </c>
      <c r="D51" s="502">
        <v>-24288</v>
      </c>
      <c r="E51" s="502">
        <v>-47874</v>
      </c>
      <c r="F51" s="502">
        <v>-73144</v>
      </c>
      <c r="G51" s="502">
        <v>-99482</v>
      </c>
      <c r="H51" s="502">
        <v>-31705</v>
      </c>
      <c r="I51" s="502">
        <v>-63139</v>
      </c>
      <c r="J51" s="502">
        <v>-90166</v>
      </c>
      <c r="K51" s="502">
        <v>-129432</v>
      </c>
      <c r="L51" s="502">
        <v>-43870</v>
      </c>
      <c r="M51" s="502">
        <v>-79640</v>
      </c>
      <c r="N51" s="502">
        <v>-113323</v>
      </c>
      <c r="O51" s="502">
        <v>-156557</v>
      </c>
      <c r="P51" s="502">
        <v>-40145</v>
      </c>
      <c r="Q51" s="502">
        <v>-73392</v>
      </c>
      <c r="R51" s="502">
        <v>-106884</v>
      </c>
      <c r="S51" s="502"/>
      <c r="U51" s="502">
        <f t="shared" si="35"/>
        <v>-43870</v>
      </c>
      <c r="V51" s="502">
        <f t="shared" si="36"/>
        <v>-35770</v>
      </c>
      <c r="W51" s="502">
        <f t="shared" si="37"/>
        <v>-33683</v>
      </c>
      <c r="X51" s="502">
        <f t="shared" si="37"/>
        <v>-43234</v>
      </c>
      <c r="Y51" s="502">
        <f t="shared" si="38"/>
        <v>-40145</v>
      </c>
      <c r="Z51" s="502">
        <f t="shared" si="39"/>
        <v>-33247</v>
      </c>
      <c r="AA51" s="502">
        <f t="shared" si="31"/>
        <v>-33492</v>
      </c>
    </row>
    <row r="52" spans="1:27" outlineLevel="1">
      <c r="A52" s="497" t="s">
        <v>679</v>
      </c>
      <c r="B52" s="497" t="s">
        <v>680</v>
      </c>
      <c r="D52" s="502">
        <v>-18440</v>
      </c>
      <c r="E52" s="502">
        <v>-37327</v>
      </c>
      <c r="F52" s="502">
        <v>-57017</v>
      </c>
      <c r="G52" s="502">
        <v>-93794</v>
      </c>
      <c r="H52" s="502">
        <v>-19078</v>
      </c>
      <c r="I52" s="502">
        <v>-47323</v>
      </c>
      <c r="J52" s="502">
        <v>-78032</v>
      </c>
      <c r="K52" s="502">
        <v>-109897</v>
      </c>
      <c r="L52" s="502">
        <v>-32755</v>
      </c>
      <c r="M52" s="502">
        <v>-68659</v>
      </c>
      <c r="N52" s="502">
        <v>-104099</v>
      </c>
      <c r="O52" s="502">
        <v>-141388</v>
      </c>
      <c r="P52" s="502">
        <v>-43444</v>
      </c>
      <c r="Q52" s="502">
        <v>-84104</v>
      </c>
      <c r="R52" s="502">
        <v>-126931</v>
      </c>
      <c r="S52" s="502"/>
      <c r="U52" s="502">
        <f t="shared" si="35"/>
        <v>-32755</v>
      </c>
      <c r="V52" s="502">
        <f t="shared" si="36"/>
        <v>-35904</v>
      </c>
      <c r="W52" s="502">
        <f t="shared" si="37"/>
        <v>-35440</v>
      </c>
      <c r="X52" s="502">
        <f t="shared" si="37"/>
        <v>-37289</v>
      </c>
      <c r="Y52" s="502">
        <f t="shared" si="38"/>
        <v>-43444</v>
      </c>
      <c r="Z52" s="502">
        <f t="shared" si="39"/>
        <v>-40660</v>
      </c>
      <c r="AA52" s="502">
        <f t="shared" si="31"/>
        <v>-42827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5"/>
        <v>0</v>
      </c>
      <c r="V53" s="502">
        <f t="shared" si="36"/>
        <v>0</v>
      </c>
      <c r="W53" s="502">
        <f t="shared" si="37"/>
        <v>0</v>
      </c>
      <c r="X53" s="502">
        <f t="shared" si="37"/>
        <v>0</v>
      </c>
      <c r="Y53" s="502">
        <f t="shared" si="38"/>
        <v>0</v>
      </c>
      <c r="Z53" s="502">
        <f t="shared" si="39"/>
        <v>0</v>
      </c>
      <c r="AA53" s="502">
        <f t="shared" si="31"/>
        <v>0</v>
      </c>
    </row>
    <row r="54" spans="1:27" outlineLevel="1">
      <c r="A54" s="497" t="s">
        <v>683</v>
      </c>
      <c r="B54" s="497" t="s">
        <v>684</v>
      </c>
      <c r="D54" s="502">
        <v>-58</v>
      </c>
      <c r="E54" s="502">
        <v>-32</v>
      </c>
      <c r="F54" s="502">
        <v>-113</v>
      </c>
      <c r="G54" s="502">
        <v>-230</v>
      </c>
      <c r="H54" s="502">
        <v>-53</v>
      </c>
      <c r="I54" s="502">
        <v>-123</v>
      </c>
      <c r="J54" s="502">
        <v>-204</v>
      </c>
      <c r="K54" s="502">
        <v>-267</v>
      </c>
      <c r="L54" s="502">
        <v>-73</v>
      </c>
      <c r="M54" s="502">
        <v>-159</v>
      </c>
      <c r="N54" s="502">
        <v>-229</v>
      </c>
      <c r="O54" s="502">
        <v>-420</v>
      </c>
      <c r="P54" s="502">
        <v>-216</v>
      </c>
      <c r="Q54" s="502">
        <v>-647</v>
      </c>
      <c r="R54" s="502">
        <v>-993</v>
      </c>
      <c r="S54" s="502"/>
      <c r="U54" s="502">
        <f t="shared" si="35"/>
        <v>-73</v>
      </c>
      <c r="V54" s="502">
        <f t="shared" si="36"/>
        <v>-86</v>
      </c>
      <c r="W54" s="502">
        <f t="shared" si="37"/>
        <v>-70</v>
      </c>
      <c r="X54" s="502">
        <f t="shared" si="37"/>
        <v>-191</v>
      </c>
      <c r="Y54" s="502">
        <f t="shared" si="38"/>
        <v>-216</v>
      </c>
      <c r="Z54" s="502">
        <f t="shared" si="39"/>
        <v>-431</v>
      </c>
      <c r="AA54" s="502">
        <f t="shared" si="31"/>
        <v>-346</v>
      </c>
    </row>
    <row r="55" spans="1:27" outlineLevel="1">
      <c r="A55" s="497" t="s">
        <v>685</v>
      </c>
      <c r="B55" s="497" t="s">
        <v>686</v>
      </c>
      <c r="D55" s="502">
        <v>17</v>
      </c>
      <c r="E55" s="502">
        <v>63</v>
      </c>
      <c r="F55" s="502">
        <v>253</v>
      </c>
      <c r="G55" s="502">
        <v>523</v>
      </c>
      <c r="H55" s="502">
        <v>168</v>
      </c>
      <c r="I55" s="502">
        <v>593</v>
      </c>
      <c r="J55" s="502">
        <v>851</v>
      </c>
      <c r="K55" s="502">
        <v>1079</v>
      </c>
      <c r="L55" s="502">
        <v>180</v>
      </c>
      <c r="M55" s="502">
        <v>604</v>
      </c>
      <c r="N55" s="502">
        <v>1036</v>
      </c>
      <c r="O55" s="502">
        <v>1074</v>
      </c>
      <c r="P55" s="502">
        <v>96</v>
      </c>
      <c r="Q55" s="502">
        <v>319</v>
      </c>
      <c r="R55" s="502">
        <v>584</v>
      </c>
      <c r="S55" s="502"/>
      <c r="U55" s="502">
        <f t="shared" si="35"/>
        <v>180</v>
      </c>
      <c r="V55" s="502">
        <f t="shared" si="36"/>
        <v>424</v>
      </c>
      <c r="W55" s="502">
        <f t="shared" si="37"/>
        <v>432</v>
      </c>
      <c r="X55" s="502">
        <f t="shared" si="37"/>
        <v>38</v>
      </c>
      <c r="Y55" s="502">
        <f t="shared" si="38"/>
        <v>96</v>
      </c>
      <c r="Z55" s="502">
        <f t="shared" si="39"/>
        <v>223</v>
      </c>
      <c r="AA55" s="502">
        <f t="shared" si="31"/>
        <v>265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40">D39+D41</f>
        <v>177990</v>
      </c>
      <c r="E57" s="499">
        <f t="shared" si="40"/>
        <v>384098</v>
      </c>
      <c r="F57" s="499">
        <f t="shared" si="40"/>
        <v>577773</v>
      </c>
      <c r="G57" s="499">
        <f t="shared" si="40"/>
        <v>780349</v>
      </c>
      <c r="H57" s="499">
        <f t="shared" si="40"/>
        <v>209876</v>
      </c>
      <c r="I57" s="499">
        <f t="shared" si="40"/>
        <v>453814</v>
      </c>
      <c r="J57" s="499">
        <f t="shared" ref="J57:Q57" si="41">J39+J41</f>
        <v>675625</v>
      </c>
      <c r="K57" s="499">
        <f t="shared" si="41"/>
        <v>959705</v>
      </c>
      <c r="L57" s="499">
        <f t="shared" si="41"/>
        <v>250006</v>
      </c>
      <c r="M57" s="499">
        <f t="shared" si="41"/>
        <v>507663</v>
      </c>
      <c r="N57" s="499">
        <f t="shared" si="41"/>
        <v>807552</v>
      </c>
      <c r="O57" s="499">
        <f t="shared" si="41"/>
        <v>1081828</v>
      </c>
      <c r="P57" s="499">
        <f t="shared" si="41"/>
        <v>245718</v>
      </c>
      <c r="Q57" s="499">
        <f t="shared" si="41"/>
        <v>559107</v>
      </c>
      <c r="R57" s="499">
        <f t="shared" ref="R57" si="42">R39+R41</f>
        <v>897415</v>
      </c>
      <c r="S57" s="499"/>
      <c r="U57" s="499">
        <f t="shared" ref="U57:AA57" si="43">U39+U41</f>
        <v>250006</v>
      </c>
      <c r="V57" s="499">
        <f t="shared" si="43"/>
        <v>257657</v>
      </c>
      <c r="W57" s="499">
        <f t="shared" si="43"/>
        <v>299889</v>
      </c>
      <c r="X57" s="499">
        <f t="shared" si="43"/>
        <v>274276</v>
      </c>
      <c r="Y57" s="499">
        <f t="shared" si="43"/>
        <v>245718</v>
      </c>
      <c r="Z57" s="499">
        <f t="shared" si="43"/>
        <v>313389</v>
      </c>
      <c r="AA57" s="499">
        <f t="shared" si="43"/>
        <v>338308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4">D61+D67+D68+D77+D78</f>
        <v>-70694</v>
      </c>
      <c r="E59" s="503">
        <f t="shared" si="44"/>
        <v>-180559</v>
      </c>
      <c r="F59" s="503">
        <f t="shared" si="44"/>
        <v>-253140</v>
      </c>
      <c r="G59" s="503">
        <f t="shared" si="44"/>
        <v>-368161</v>
      </c>
      <c r="H59" s="503">
        <f t="shared" si="44"/>
        <v>-82936</v>
      </c>
      <c r="I59" s="503">
        <f t="shared" si="44"/>
        <v>-152184</v>
      </c>
      <c r="J59" s="503">
        <f t="shared" ref="J59:Q59" si="45">J61+J67+J68+J77+J78</f>
        <v>-230299</v>
      </c>
      <c r="K59" s="503">
        <f t="shared" si="45"/>
        <v>-313158</v>
      </c>
      <c r="L59" s="503">
        <f t="shared" si="45"/>
        <v>-85012</v>
      </c>
      <c r="M59" s="503">
        <f t="shared" si="45"/>
        <v>-165111</v>
      </c>
      <c r="N59" s="503">
        <f t="shared" si="45"/>
        <v>-258138</v>
      </c>
      <c r="O59" s="503">
        <f t="shared" si="45"/>
        <v>-395029</v>
      </c>
      <c r="P59" s="503">
        <f t="shared" si="45"/>
        <v>-86278</v>
      </c>
      <c r="Q59" s="503">
        <f t="shared" si="45"/>
        <v>-176642</v>
      </c>
      <c r="R59" s="503">
        <f t="shared" ref="R59" si="46">R61+R67+R68+R77+R78</f>
        <v>-269729</v>
      </c>
      <c r="S59" s="503"/>
      <c r="U59" s="503">
        <f t="shared" ref="U59:AA59" si="47">U61+U67+U68+U77+U78</f>
        <v>-85012</v>
      </c>
      <c r="V59" s="503">
        <f t="shared" si="47"/>
        <v>-80099</v>
      </c>
      <c r="W59" s="503">
        <f t="shared" si="47"/>
        <v>-93027</v>
      </c>
      <c r="X59" s="503">
        <f t="shared" si="47"/>
        <v>-136891</v>
      </c>
      <c r="Y59" s="503">
        <f t="shared" si="47"/>
        <v>-86278</v>
      </c>
      <c r="Z59" s="503">
        <f t="shared" si="47"/>
        <v>-90364</v>
      </c>
      <c r="AA59" s="503">
        <f t="shared" si="47"/>
        <v>-93087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8">SUM(D62:D66)</f>
        <v>-25875</v>
      </c>
      <c r="E61" s="501">
        <f t="shared" si="48"/>
        <v>-51062</v>
      </c>
      <c r="F61" s="501">
        <f t="shared" si="48"/>
        <v>-77304</v>
      </c>
      <c r="G61" s="501">
        <f t="shared" si="48"/>
        <v>-104138</v>
      </c>
      <c r="H61" s="501">
        <f t="shared" si="48"/>
        <v>-24315</v>
      </c>
      <c r="I61" s="501">
        <f t="shared" si="48"/>
        <v>-49551</v>
      </c>
      <c r="J61" s="501">
        <f t="shared" ref="J61:R61" si="49">SUM(J62:J66)</f>
        <v>-74580</v>
      </c>
      <c r="K61" s="501">
        <f t="shared" si="49"/>
        <v>-101329</v>
      </c>
      <c r="L61" s="501">
        <f t="shared" si="49"/>
        <v>-27499</v>
      </c>
      <c r="M61" s="501">
        <f t="shared" si="49"/>
        <v>-55077</v>
      </c>
      <c r="N61" s="501">
        <f t="shared" si="49"/>
        <v>-89378</v>
      </c>
      <c r="O61" s="501">
        <f t="shared" si="49"/>
        <v>-116005</v>
      </c>
      <c r="P61" s="501">
        <f t="shared" si="49"/>
        <v>-27593</v>
      </c>
      <c r="Q61" s="501">
        <f t="shared" si="49"/>
        <v>-54807</v>
      </c>
      <c r="R61" s="501">
        <f t="shared" si="49"/>
        <v>-81999</v>
      </c>
      <c r="S61" s="501"/>
      <c r="U61" s="501">
        <f t="shared" ref="U61:AA61" si="50">SUM(U62:U66)</f>
        <v>-27499</v>
      </c>
      <c r="V61" s="501">
        <f t="shared" si="50"/>
        <v>-27578</v>
      </c>
      <c r="W61" s="501">
        <f t="shared" si="50"/>
        <v>-34301</v>
      </c>
      <c r="X61" s="501">
        <f t="shared" si="50"/>
        <v>-26627</v>
      </c>
      <c r="Y61" s="501">
        <f t="shared" si="50"/>
        <v>-27593</v>
      </c>
      <c r="Z61" s="501">
        <f t="shared" si="50"/>
        <v>-27214</v>
      </c>
      <c r="AA61" s="501">
        <f t="shared" si="50"/>
        <v>-27192</v>
      </c>
    </row>
    <row r="62" spans="1:27" outlineLevel="1">
      <c r="A62" s="497" t="s">
        <v>693</v>
      </c>
      <c r="B62" s="497" t="s">
        <v>694</v>
      </c>
      <c r="D62" s="502">
        <v>-5443</v>
      </c>
      <c r="E62" s="502">
        <v>-10608</v>
      </c>
      <c r="F62" s="502">
        <v>-13420</v>
      </c>
      <c r="G62" s="502">
        <v>-19582</v>
      </c>
      <c r="H62" s="502">
        <v>-4213</v>
      </c>
      <c r="I62" s="502">
        <v>-8763</v>
      </c>
      <c r="J62" s="502">
        <v>-12882</v>
      </c>
      <c r="K62" s="502">
        <v>-16199</v>
      </c>
      <c r="L62" s="502">
        <v>-4208</v>
      </c>
      <c r="M62" s="502">
        <v>-8631</v>
      </c>
      <c r="N62" s="502">
        <v>-13513</v>
      </c>
      <c r="O62" s="502">
        <v>-19103</v>
      </c>
      <c r="P62" s="502">
        <v>-5524</v>
      </c>
      <c r="Q62" s="502">
        <v>-10963</v>
      </c>
      <c r="R62" s="502">
        <v>-15114</v>
      </c>
      <c r="S62" s="502"/>
      <c r="U62" s="502">
        <f t="shared" ref="U62:U67" si="51">L62</f>
        <v>-4208</v>
      </c>
      <c r="V62" s="502">
        <f t="shared" ref="V62:V67" si="52">M62-U62</f>
        <v>-4423</v>
      </c>
      <c r="W62" s="502">
        <f t="shared" ref="W62:X67" si="53">N62-M62</f>
        <v>-4882</v>
      </c>
      <c r="X62" s="502">
        <f t="shared" si="53"/>
        <v>-5590</v>
      </c>
      <c r="Y62" s="502">
        <f t="shared" ref="Y62:Y67" si="54">P62</f>
        <v>-5524</v>
      </c>
      <c r="Z62" s="502">
        <f t="shared" ref="Z62:Z67" si="55">Q62-Y62</f>
        <v>-5439</v>
      </c>
      <c r="AA62" s="502">
        <f t="shared" ref="AA62:AA81" si="56">R62-Q62</f>
        <v>-4151</v>
      </c>
    </row>
    <row r="63" spans="1:27" outlineLevel="1">
      <c r="A63" s="497" t="s">
        <v>695</v>
      </c>
      <c r="B63" s="497" t="s">
        <v>696</v>
      </c>
      <c r="D63" s="502">
        <v>-555</v>
      </c>
      <c r="E63" s="502">
        <v>-1229</v>
      </c>
      <c r="F63" s="502">
        <v>-2086</v>
      </c>
      <c r="G63" s="502">
        <v>-3320</v>
      </c>
      <c r="H63" s="502">
        <v>-1051</v>
      </c>
      <c r="I63" s="502">
        <v>-3126</v>
      </c>
      <c r="J63" s="502">
        <v>-4388</v>
      </c>
      <c r="K63" s="502">
        <v>-5667</v>
      </c>
      <c r="L63" s="502">
        <v>-1590</v>
      </c>
      <c r="M63" s="502">
        <v>-2701</v>
      </c>
      <c r="N63" s="502">
        <v>-4339</v>
      </c>
      <c r="O63" s="502">
        <v>-6317</v>
      </c>
      <c r="P63" s="502">
        <v>-718</v>
      </c>
      <c r="Q63" s="502">
        <v>-1778</v>
      </c>
      <c r="R63" s="502">
        <v>-2326</v>
      </c>
      <c r="S63" s="502"/>
      <c r="U63" s="502">
        <f t="shared" si="51"/>
        <v>-1590</v>
      </c>
      <c r="V63" s="502">
        <f t="shared" si="52"/>
        <v>-1111</v>
      </c>
      <c r="W63" s="502">
        <f t="shared" si="53"/>
        <v>-1638</v>
      </c>
      <c r="X63" s="502">
        <f t="shared" si="53"/>
        <v>-1978</v>
      </c>
      <c r="Y63" s="502">
        <f t="shared" si="54"/>
        <v>-718</v>
      </c>
      <c r="Z63" s="502">
        <f t="shared" si="55"/>
        <v>-1060</v>
      </c>
      <c r="AA63" s="502">
        <f t="shared" si="56"/>
        <v>-548</v>
      </c>
    </row>
    <row r="64" spans="1:27" outlineLevel="1">
      <c r="A64" s="497" t="s">
        <v>697</v>
      </c>
      <c r="B64" s="497" t="s">
        <v>698</v>
      </c>
      <c r="D64" s="502">
        <v>-18980</v>
      </c>
      <c r="E64" s="502">
        <v>-37732</v>
      </c>
      <c r="F64" s="502">
        <v>-59633</v>
      </c>
      <c r="G64" s="502">
        <v>-78566</v>
      </c>
      <c r="H64" s="502">
        <v>-18431</v>
      </c>
      <c r="I64" s="502">
        <v>-36444</v>
      </c>
      <c r="J64" s="502">
        <v>-55556</v>
      </c>
      <c r="K64" s="502">
        <v>-77148</v>
      </c>
      <c r="L64" s="502">
        <v>-21011</v>
      </c>
      <c r="M64" s="502">
        <v>-42457</v>
      </c>
      <c r="N64" s="502">
        <v>-69681</v>
      </c>
      <c r="O64" s="502">
        <v>-87738</v>
      </c>
      <c r="P64" s="502">
        <v>-20658</v>
      </c>
      <c r="Q64" s="502">
        <v>-40558</v>
      </c>
      <c r="R64" s="502">
        <v>-62376</v>
      </c>
      <c r="S64" s="502"/>
      <c r="U64" s="502">
        <f t="shared" si="51"/>
        <v>-21011</v>
      </c>
      <c r="V64" s="502">
        <f t="shared" si="52"/>
        <v>-21446</v>
      </c>
      <c r="W64" s="502">
        <f t="shared" si="53"/>
        <v>-27224</v>
      </c>
      <c r="X64" s="502">
        <f t="shared" si="53"/>
        <v>-18057</v>
      </c>
      <c r="Y64" s="502">
        <f t="shared" si="54"/>
        <v>-20658</v>
      </c>
      <c r="Z64" s="502">
        <f t="shared" si="55"/>
        <v>-19900</v>
      </c>
      <c r="AA64" s="502">
        <f t="shared" si="56"/>
        <v>-21818</v>
      </c>
    </row>
    <row r="65" spans="1:27" outlineLevel="1">
      <c r="A65" s="497" t="s">
        <v>699</v>
      </c>
      <c r="B65" s="497" t="s">
        <v>700</v>
      </c>
      <c r="D65" s="502">
        <v>-631</v>
      </c>
      <c r="E65" s="502">
        <v>-1131</v>
      </c>
      <c r="F65" s="502">
        <v>-1847</v>
      </c>
      <c r="G65" s="502">
        <v>-2567</v>
      </c>
      <c r="H65" s="502">
        <v>-611</v>
      </c>
      <c r="I65" s="502">
        <v>-1041</v>
      </c>
      <c r="J65" s="502">
        <v>-1748</v>
      </c>
      <c r="K65" s="502">
        <v>-2371</v>
      </c>
      <c r="L65" s="502">
        <v>-648</v>
      </c>
      <c r="M65" s="502">
        <v>-1319</v>
      </c>
      <c r="N65" s="502">
        <v>-1742</v>
      </c>
      <c r="O65" s="502">
        <v>-2529</v>
      </c>
      <c r="P65" s="502">
        <v>-494</v>
      </c>
      <c r="Q65" s="502">
        <v>-1168</v>
      </c>
      <c r="R65" s="502">
        <v>-1734</v>
      </c>
      <c r="S65" s="502"/>
      <c r="U65" s="502">
        <f t="shared" si="51"/>
        <v>-648</v>
      </c>
      <c r="V65" s="502">
        <f t="shared" si="52"/>
        <v>-671</v>
      </c>
      <c r="W65" s="502">
        <f t="shared" si="53"/>
        <v>-423</v>
      </c>
      <c r="X65" s="502">
        <f t="shared" si="53"/>
        <v>-787</v>
      </c>
      <c r="Y65" s="502">
        <f t="shared" si="54"/>
        <v>-494</v>
      </c>
      <c r="Z65" s="502">
        <f t="shared" si="55"/>
        <v>-674</v>
      </c>
      <c r="AA65" s="502">
        <f t="shared" si="56"/>
        <v>-566</v>
      </c>
    </row>
    <row r="66" spans="1:27" outlineLevel="1">
      <c r="A66" s="497" t="s">
        <v>701</v>
      </c>
      <c r="B66" s="497" t="s">
        <v>702</v>
      </c>
      <c r="D66" s="502">
        <v>-266</v>
      </c>
      <c r="E66" s="502">
        <v>-362</v>
      </c>
      <c r="F66" s="502">
        <v>-318</v>
      </c>
      <c r="G66" s="502">
        <v>-103</v>
      </c>
      <c r="H66" s="502">
        <v>-9</v>
      </c>
      <c r="I66" s="502">
        <v>-177</v>
      </c>
      <c r="J66" s="502">
        <v>-6</v>
      </c>
      <c r="K66" s="502">
        <v>56</v>
      </c>
      <c r="L66" s="502">
        <v>-42</v>
      </c>
      <c r="M66" s="502">
        <v>31</v>
      </c>
      <c r="N66" s="502">
        <v>-103</v>
      </c>
      <c r="O66" s="502">
        <v>-318</v>
      </c>
      <c r="P66" s="502">
        <v>-199</v>
      </c>
      <c r="Q66" s="502">
        <v>-340</v>
      </c>
      <c r="R66" s="502">
        <v>-449</v>
      </c>
      <c r="S66" s="502"/>
      <c r="U66" s="502">
        <f t="shared" si="51"/>
        <v>-42</v>
      </c>
      <c r="V66" s="502">
        <f t="shared" si="52"/>
        <v>73</v>
      </c>
      <c r="W66" s="502">
        <f t="shared" si="53"/>
        <v>-134</v>
      </c>
      <c r="X66" s="502">
        <f t="shared" si="53"/>
        <v>-215</v>
      </c>
      <c r="Y66" s="502">
        <f t="shared" si="54"/>
        <v>-199</v>
      </c>
      <c r="Z66" s="502">
        <f t="shared" si="55"/>
        <v>-141</v>
      </c>
      <c r="AA66" s="502">
        <f t="shared" si="56"/>
        <v>-109</v>
      </c>
    </row>
    <row r="67" spans="1:27">
      <c r="A67" s="496" t="s">
        <v>703</v>
      </c>
      <c r="B67" s="496" t="s">
        <v>704</v>
      </c>
      <c r="D67" s="504">
        <v>-10332</v>
      </c>
      <c r="E67" s="504">
        <v>-22012</v>
      </c>
      <c r="F67" s="504">
        <v>-33891</v>
      </c>
      <c r="G67" s="504">
        <v>-73796</v>
      </c>
      <c r="H67" s="504">
        <v>-18889</v>
      </c>
      <c r="I67" s="504">
        <v>-22928</v>
      </c>
      <c r="J67" s="504">
        <v>-28617</v>
      </c>
      <c r="K67" s="504">
        <v>-41300</v>
      </c>
      <c r="L67" s="504">
        <v>-14794</v>
      </c>
      <c r="M67" s="504">
        <v>-25157</v>
      </c>
      <c r="N67" s="504">
        <v>-36775</v>
      </c>
      <c r="O67" s="504">
        <v>-71575</v>
      </c>
      <c r="P67" s="504">
        <v>-20543</v>
      </c>
      <c r="Q67" s="504">
        <v>-33600</v>
      </c>
      <c r="R67" s="504">
        <v>-50004</v>
      </c>
      <c r="S67" s="504"/>
      <c r="U67" s="504">
        <f t="shared" si="51"/>
        <v>-14794</v>
      </c>
      <c r="V67" s="504">
        <f t="shared" si="52"/>
        <v>-10363</v>
      </c>
      <c r="W67" s="504">
        <f t="shared" si="53"/>
        <v>-11618</v>
      </c>
      <c r="X67" s="504">
        <f t="shared" si="53"/>
        <v>-34800</v>
      </c>
      <c r="Y67" s="504">
        <f t="shared" si="54"/>
        <v>-20543</v>
      </c>
      <c r="Z67" s="504">
        <f t="shared" si="55"/>
        <v>-13057</v>
      </c>
      <c r="AA67" s="504">
        <f t="shared" si="56"/>
        <v>-16404</v>
      </c>
    </row>
    <row r="68" spans="1:27">
      <c r="A68" s="496" t="s">
        <v>705</v>
      </c>
      <c r="B68" s="496" t="s">
        <v>706</v>
      </c>
      <c r="D68" s="501">
        <f t="shared" ref="D68:I68" si="57">SUM(D69:D76)</f>
        <v>-31925</v>
      </c>
      <c r="E68" s="501">
        <f t="shared" si="57"/>
        <v>-68700</v>
      </c>
      <c r="F68" s="501">
        <f t="shared" si="57"/>
        <v>-98245</v>
      </c>
      <c r="G68" s="501">
        <f t="shared" si="57"/>
        <v>-139700</v>
      </c>
      <c r="H68" s="501">
        <f t="shared" si="57"/>
        <v>-22698</v>
      </c>
      <c r="I68" s="501">
        <f t="shared" si="57"/>
        <v>-45830</v>
      </c>
      <c r="J68" s="501">
        <f t="shared" ref="J68:R68" si="58">SUM(J69:J76)</f>
        <v>-76893</v>
      </c>
      <c r="K68" s="501">
        <f t="shared" si="58"/>
        <v>-113882</v>
      </c>
      <c r="L68" s="501">
        <f t="shared" si="58"/>
        <v>-20364</v>
      </c>
      <c r="M68" s="501">
        <f t="shared" si="58"/>
        <v>-48706</v>
      </c>
      <c r="N68" s="501">
        <f t="shared" si="58"/>
        <v>-82451</v>
      </c>
      <c r="O68" s="501">
        <f t="shared" si="58"/>
        <v>-113097</v>
      </c>
      <c r="P68" s="501">
        <f t="shared" si="58"/>
        <v>-21798</v>
      </c>
      <c r="Q68" s="501">
        <f t="shared" si="58"/>
        <v>-59126</v>
      </c>
      <c r="R68" s="501">
        <f t="shared" si="58"/>
        <v>-95194</v>
      </c>
      <c r="S68" s="501"/>
      <c r="U68" s="501">
        <f t="shared" ref="U68:AA68" si="59">SUM(U69:U76)</f>
        <v>-20364</v>
      </c>
      <c r="V68" s="501">
        <f t="shared" si="59"/>
        <v>-28342</v>
      </c>
      <c r="W68" s="501">
        <f t="shared" si="59"/>
        <v>-33745</v>
      </c>
      <c r="X68" s="501">
        <f t="shared" si="59"/>
        <v>-30646</v>
      </c>
      <c r="Y68" s="501">
        <f t="shared" si="59"/>
        <v>-21798</v>
      </c>
      <c r="Z68" s="501">
        <f t="shared" si="59"/>
        <v>-37328</v>
      </c>
      <c r="AA68" s="501">
        <f t="shared" si="59"/>
        <v>-36068</v>
      </c>
    </row>
    <row r="69" spans="1:27" outlineLevel="1">
      <c r="A69" s="497" t="s">
        <v>707</v>
      </c>
      <c r="B69" s="497" t="s">
        <v>708</v>
      </c>
      <c r="D69" s="502">
        <v>-11305</v>
      </c>
      <c r="E69" s="502">
        <v>-21388</v>
      </c>
      <c r="F69" s="502">
        <v>-32009</v>
      </c>
      <c r="G69" s="502">
        <v>-46787</v>
      </c>
      <c r="H69" s="502">
        <v>-11860</v>
      </c>
      <c r="I69" s="502">
        <v>-28101</v>
      </c>
      <c r="J69" s="502">
        <v>-44920</v>
      </c>
      <c r="K69" s="502">
        <v>-59600</v>
      </c>
      <c r="L69" s="502">
        <v>-7686</v>
      </c>
      <c r="M69" s="502">
        <v>-19909</v>
      </c>
      <c r="N69" s="502">
        <v>-31829</v>
      </c>
      <c r="O69" s="502">
        <v>-44567</v>
      </c>
      <c r="P69" s="502">
        <v>-3080</v>
      </c>
      <c r="Q69" s="502">
        <v>-16806</v>
      </c>
      <c r="R69" s="502">
        <v>-29551</v>
      </c>
      <c r="S69" s="502"/>
      <c r="U69" s="502">
        <f t="shared" ref="U69:U77" si="60">L69</f>
        <v>-7686</v>
      </c>
      <c r="V69" s="502">
        <f t="shared" ref="V69:V77" si="61">M69-U69</f>
        <v>-12223</v>
      </c>
      <c r="W69" s="502">
        <f t="shared" ref="W69:X77" si="62">N69-M69</f>
        <v>-11920</v>
      </c>
      <c r="X69" s="502">
        <f t="shared" si="62"/>
        <v>-12738</v>
      </c>
      <c r="Y69" s="502">
        <f t="shared" ref="Y69:Y77" si="63">P69</f>
        <v>-3080</v>
      </c>
      <c r="Z69" s="502">
        <f t="shared" ref="Z69:Z77" si="64">Q69-Y69</f>
        <v>-13726</v>
      </c>
      <c r="AA69" s="502">
        <f t="shared" si="56"/>
        <v>-12745</v>
      </c>
    </row>
    <row r="70" spans="1:27" outlineLevel="1">
      <c r="A70" s="497" t="s">
        <v>709</v>
      </c>
      <c r="B70" s="497" t="s">
        <v>710</v>
      </c>
      <c r="D70" s="502">
        <v>-150</v>
      </c>
      <c r="E70" s="502">
        <v>-1010</v>
      </c>
      <c r="F70" s="502">
        <v>-3245</v>
      </c>
      <c r="G70" s="502">
        <v>-3559</v>
      </c>
      <c r="H70" s="502">
        <v>-226</v>
      </c>
      <c r="I70" s="502">
        <v>356</v>
      </c>
      <c r="J70" s="502">
        <v>1759</v>
      </c>
      <c r="K70" s="502">
        <v>707</v>
      </c>
      <c r="L70" s="502">
        <v>903</v>
      </c>
      <c r="M70" s="502">
        <v>1205</v>
      </c>
      <c r="N70" s="502">
        <v>-486</v>
      </c>
      <c r="O70" s="502">
        <v>-439</v>
      </c>
      <c r="P70" s="502">
        <v>-740</v>
      </c>
      <c r="Q70" s="502">
        <v>-383</v>
      </c>
      <c r="R70" s="502">
        <v>-743</v>
      </c>
      <c r="S70" s="502"/>
      <c r="U70" s="502">
        <f t="shared" si="60"/>
        <v>903</v>
      </c>
      <c r="V70" s="502">
        <f t="shared" si="61"/>
        <v>302</v>
      </c>
      <c r="W70" s="502">
        <f t="shared" si="62"/>
        <v>-1691</v>
      </c>
      <c r="X70" s="502">
        <f t="shared" si="62"/>
        <v>47</v>
      </c>
      <c r="Y70" s="502">
        <f t="shared" si="63"/>
        <v>-740</v>
      </c>
      <c r="Z70" s="502">
        <f t="shared" si="64"/>
        <v>357</v>
      </c>
      <c r="AA70" s="502">
        <f t="shared" si="56"/>
        <v>-360</v>
      </c>
    </row>
    <row r="71" spans="1:27" outlineLevel="1">
      <c r="A71" s="497" t="s">
        <v>711</v>
      </c>
      <c r="B71" s="497" t="s">
        <v>712</v>
      </c>
      <c r="D71" s="502">
        <v>-13589</v>
      </c>
      <c r="E71" s="502">
        <v>-33108</v>
      </c>
      <c r="F71" s="502">
        <v>-41538</v>
      </c>
      <c r="G71" s="502">
        <v>-68798</v>
      </c>
      <c r="H71" s="502">
        <v>-5518</v>
      </c>
      <c r="I71" s="502">
        <v>-2964</v>
      </c>
      <c r="J71" s="502">
        <v>-13218</v>
      </c>
      <c r="K71" s="502">
        <v>-24964</v>
      </c>
      <c r="L71" s="502">
        <v>-7024</v>
      </c>
      <c r="M71" s="502">
        <v>-16007</v>
      </c>
      <c r="N71" s="502">
        <v>-24855</v>
      </c>
      <c r="O71" s="502">
        <v>-33812</v>
      </c>
      <c r="P71" s="502">
        <v>-10279</v>
      </c>
      <c r="Q71" s="502">
        <v>-26362</v>
      </c>
      <c r="R71" s="502">
        <v>-39596</v>
      </c>
      <c r="S71" s="502"/>
      <c r="U71" s="502">
        <f t="shared" si="60"/>
        <v>-7024</v>
      </c>
      <c r="V71" s="502">
        <f t="shared" si="61"/>
        <v>-8983</v>
      </c>
      <c r="W71" s="502">
        <f t="shared" si="62"/>
        <v>-8848</v>
      </c>
      <c r="X71" s="502">
        <f t="shared" si="62"/>
        <v>-8957</v>
      </c>
      <c r="Y71" s="502">
        <f t="shared" si="63"/>
        <v>-10279</v>
      </c>
      <c r="Z71" s="502">
        <f t="shared" si="64"/>
        <v>-16083</v>
      </c>
      <c r="AA71" s="502">
        <f t="shared" si="56"/>
        <v>-13234</v>
      </c>
    </row>
    <row r="72" spans="1:27" outlineLevel="1">
      <c r="A72" s="497" t="s">
        <v>713</v>
      </c>
      <c r="B72" s="497" t="s">
        <v>714</v>
      </c>
      <c r="D72" s="502">
        <v>-184</v>
      </c>
      <c r="E72" s="502">
        <v>-198</v>
      </c>
      <c r="F72" s="502">
        <v>-152</v>
      </c>
      <c r="G72" s="502">
        <v>235</v>
      </c>
      <c r="H72" s="502">
        <v>3</v>
      </c>
      <c r="I72" s="502">
        <v>64</v>
      </c>
      <c r="J72" s="502">
        <v>119</v>
      </c>
      <c r="K72" s="502">
        <v>183</v>
      </c>
      <c r="L72" s="502">
        <v>63</v>
      </c>
      <c r="M72" s="502">
        <v>75</v>
      </c>
      <c r="N72" s="502">
        <v>147</v>
      </c>
      <c r="O72" s="502">
        <v>143</v>
      </c>
      <c r="P72" s="502">
        <v>48</v>
      </c>
      <c r="Q72" s="502">
        <v>84</v>
      </c>
      <c r="R72" s="502">
        <v>130</v>
      </c>
      <c r="S72" s="502"/>
      <c r="U72" s="502">
        <f t="shared" si="60"/>
        <v>63</v>
      </c>
      <c r="V72" s="502">
        <f t="shared" si="61"/>
        <v>12</v>
      </c>
      <c r="W72" s="502">
        <f t="shared" si="62"/>
        <v>72</v>
      </c>
      <c r="X72" s="502">
        <f t="shared" si="62"/>
        <v>-4</v>
      </c>
      <c r="Y72" s="502">
        <f t="shared" si="63"/>
        <v>48</v>
      </c>
      <c r="Z72" s="502">
        <f t="shared" si="64"/>
        <v>36</v>
      </c>
      <c r="AA72" s="502">
        <f t="shared" si="56"/>
        <v>46</v>
      </c>
    </row>
    <row r="73" spans="1:27" outlineLevel="1">
      <c r="A73" s="497" t="s">
        <v>715</v>
      </c>
      <c r="B73" s="497" t="s">
        <v>716</v>
      </c>
      <c r="D73" s="502">
        <v>362</v>
      </c>
      <c r="E73" s="502">
        <v>445</v>
      </c>
      <c r="F73" s="502">
        <v>452</v>
      </c>
      <c r="G73" s="502">
        <v>199</v>
      </c>
      <c r="H73" s="502">
        <v>-90</v>
      </c>
      <c r="I73" s="502">
        <v>-965</v>
      </c>
      <c r="J73" s="502">
        <v>-913</v>
      </c>
      <c r="K73" s="502">
        <v>65</v>
      </c>
      <c r="L73" s="502">
        <v>-188</v>
      </c>
      <c r="M73" s="502">
        <v>-458</v>
      </c>
      <c r="N73" s="502">
        <v>-4563</v>
      </c>
      <c r="O73" s="502">
        <v>-4862</v>
      </c>
      <c r="P73" s="502">
        <v>-887</v>
      </c>
      <c r="Q73" s="502">
        <v>-1788</v>
      </c>
      <c r="R73" s="502">
        <v>-4451</v>
      </c>
      <c r="S73" s="502"/>
      <c r="U73" s="502">
        <f t="shared" si="60"/>
        <v>-188</v>
      </c>
      <c r="V73" s="502">
        <f t="shared" si="61"/>
        <v>-270</v>
      </c>
      <c r="W73" s="502">
        <f t="shared" si="62"/>
        <v>-4105</v>
      </c>
      <c r="X73" s="502">
        <f t="shared" si="62"/>
        <v>-299</v>
      </c>
      <c r="Y73" s="502">
        <f t="shared" si="63"/>
        <v>-887</v>
      </c>
      <c r="Z73" s="502">
        <f t="shared" si="64"/>
        <v>-901</v>
      </c>
      <c r="AA73" s="502">
        <f t="shared" si="56"/>
        <v>-2663</v>
      </c>
    </row>
    <row r="74" spans="1:27" outlineLevel="1">
      <c r="A74" s="497" t="s">
        <v>717</v>
      </c>
      <c r="B74" s="497" t="s">
        <v>718</v>
      </c>
      <c r="D74" s="502">
        <v>-2852</v>
      </c>
      <c r="E74" s="502">
        <v>-1153</v>
      </c>
      <c r="F74" s="502">
        <v>-2753</v>
      </c>
      <c r="G74" s="502">
        <v>-3859</v>
      </c>
      <c r="H74" s="502">
        <v>-1653</v>
      </c>
      <c r="I74" s="502">
        <v>-2840</v>
      </c>
      <c r="J74" s="502">
        <v>-2343</v>
      </c>
      <c r="K74" s="502">
        <v>-6694</v>
      </c>
      <c r="L74" s="502">
        <v>-1101</v>
      </c>
      <c r="M74" s="502">
        <v>-2967</v>
      </c>
      <c r="N74" s="502">
        <v>-4903</v>
      </c>
      <c r="O74" s="502">
        <v>-8121</v>
      </c>
      <c r="P74" s="502">
        <v>-1686</v>
      </c>
      <c r="Q74" s="502">
        <v>-3516</v>
      </c>
      <c r="R74" s="502">
        <v>-5464</v>
      </c>
      <c r="S74" s="502"/>
      <c r="U74" s="502">
        <f t="shared" si="60"/>
        <v>-1101</v>
      </c>
      <c r="V74" s="502">
        <f t="shared" si="61"/>
        <v>-1866</v>
      </c>
      <c r="W74" s="502">
        <f t="shared" si="62"/>
        <v>-1936</v>
      </c>
      <c r="X74" s="502">
        <f t="shared" si="62"/>
        <v>-3218</v>
      </c>
      <c r="Y74" s="502">
        <f t="shared" si="63"/>
        <v>-1686</v>
      </c>
      <c r="Z74" s="502">
        <f t="shared" si="64"/>
        <v>-1830</v>
      </c>
      <c r="AA74" s="502">
        <f t="shared" si="56"/>
        <v>-1948</v>
      </c>
    </row>
    <row r="75" spans="1:27" outlineLevel="1">
      <c r="A75" s="497" t="s">
        <v>719</v>
      </c>
      <c r="B75" s="497" t="s">
        <v>720</v>
      </c>
      <c r="D75" s="502">
        <v>-4207</v>
      </c>
      <c r="E75" s="502">
        <v>-12288</v>
      </c>
      <c r="F75" s="502">
        <v>-19000</v>
      </c>
      <c r="G75" s="502">
        <v>-17131</v>
      </c>
      <c r="H75" s="502">
        <v>-3354</v>
      </c>
      <c r="I75" s="502">
        <v>-11380</v>
      </c>
      <c r="J75" s="502">
        <v>-17377</v>
      </c>
      <c r="K75" s="502">
        <v>-23579</v>
      </c>
      <c r="L75" s="502">
        <v>-5331</v>
      </c>
      <c r="M75" s="502">
        <v>-10645</v>
      </c>
      <c r="N75" s="502">
        <v>-15962</v>
      </c>
      <c r="O75" s="502">
        <v>-21439</v>
      </c>
      <c r="P75" s="502">
        <v>-5174</v>
      </c>
      <c r="Q75" s="502">
        <v>-10355</v>
      </c>
      <c r="R75" s="502">
        <v>-15519</v>
      </c>
      <c r="S75" s="502"/>
      <c r="U75" s="502">
        <f t="shared" si="60"/>
        <v>-5331</v>
      </c>
      <c r="V75" s="502">
        <f t="shared" si="61"/>
        <v>-5314</v>
      </c>
      <c r="W75" s="502">
        <f t="shared" si="62"/>
        <v>-5317</v>
      </c>
      <c r="X75" s="502">
        <f t="shared" si="62"/>
        <v>-5477</v>
      </c>
      <c r="Y75" s="502">
        <f t="shared" si="63"/>
        <v>-5174</v>
      </c>
      <c r="Z75" s="502">
        <f t="shared" si="64"/>
        <v>-5181</v>
      </c>
      <c r="AA75" s="502">
        <f t="shared" si="56"/>
        <v>-5164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60"/>
        <v>0</v>
      </c>
      <c r="V76" s="502">
        <f t="shared" si="61"/>
        <v>0</v>
      </c>
      <c r="W76" s="502">
        <f t="shared" si="62"/>
        <v>0</v>
      </c>
      <c r="X76" s="502">
        <f t="shared" si="62"/>
        <v>0</v>
      </c>
      <c r="Y76" s="502">
        <f t="shared" si="63"/>
        <v>0</v>
      </c>
      <c r="Z76" s="502">
        <f t="shared" si="64"/>
        <v>0</v>
      </c>
      <c r="AA76" s="502">
        <f t="shared" si="56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>
        <v>0</v>
      </c>
      <c r="L77" s="501">
        <v>0</v>
      </c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60"/>
        <v>0</v>
      </c>
      <c r="V77" s="501">
        <f t="shared" si="61"/>
        <v>0</v>
      </c>
      <c r="W77" s="501">
        <f t="shared" si="62"/>
        <v>0</v>
      </c>
      <c r="X77" s="501">
        <f t="shared" si="62"/>
        <v>0</v>
      </c>
      <c r="Y77" s="501">
        <f t="shared" si="63"/>
        <v>0</v>
      </c>
      <c r="Z77" s="501">
        <f t="shared" si="64"/>
        <v>0</v>
      </c>
      <c r="AA77" s="501">
        <f t="shared" si="56"/>
        <v>0</v>
      </c>
    </row>
    <row r="78" spans="1:27">
      <c r="A78" s="496" t="s">
        <v>725</v>
      </c>
      <c r="B78" s="496" t="s">
        <v>726</v>
      </c>
      <c r="D78" s="501">
        <f>SUM(D79:D81)</f>
        <v>-2562</v>
      </c>
      <c r="E78" s="501">
        <f t="shared" ref="E78:M78" si="65">SUM(E79:E81)</f>
        <v>-38785</v>
      </c>
      <c r="F78" s="501">
        <f t="shared" si="65"/>
        <v>-43700</v>
      </c>
      <c r="G78" s="501">
        <f t="shared" si="65"/>
        <v>-50527</v>
      </c>
      <c r="H78" s="501">
        <f t="shared" si="65"/>
        <v>-17034</v>
      </c>
      <c r="I78" s="501">
        <f t="shared" si="65"/>
        <v>-33875</v>
      </c>
      <c r="J78" s="501">
        <f t="shared" si="65"/>
        <v>-50209</v>
      </c>
      <c r="K78" s="501">
        <f t="shared" si="65"/>
        <v>-56647</v>
      </c>
      <c r="L78" s="501">
        <f t="shared" si="65"/>
        <v>-22355</v>
      </c>
      <c r="M78" s="501">
        <f t="shared" si="65"/>
        <v>-36171</v>
      </c>
      <c r="N78" s="501">
        <f>SUM(N79:N81)</f>
        <v>-49534</v>
      </c>
      <c r="O78" s="501">
        <f>SUM(O79:O81)</f>
        <v>-94352</v>
      </c>
      <c r="P78" s="501">
        <f>SUM(P79:P81)</f>
        <v>-16344</v>
      </c>
      <c r="Q78" s="501">
        <f>SUM(Q79:Q81)</f>
        <v>-29109</v>
      </c>
      <c r="R78" s="501">
        <f>SUM(R79:R81)</f>
        <v>-42532</v>
      </c>
      <c r="S78" s="501"/>
      <c r="U78" s="501">
        <f t="shared" ref="U78:AA78" si="66">SUM(U79:U81)</f>
        <v>-22355</v>
      </c>
      <c r="V78" s="501">
        <f t="shared" si="66"/>
        <v>-13816</v>
      </c>
      <c r="W78" s="501">
        <f t="shared" si="66"/>
        <v>-13363</v>
      </c>
      <c r="X78" s="501">
        <f t="shared" si="66"/>
        <v>-44818</v>
      </c>
      <c r="Y78" s="501">
        <f t="shared" si="66"/>
        <v>-16344</v>
      </c>
      <c r="Z78" s="501">
        <f t="shared" si="66"/>
        <v>-12765</v>
      </c>
      <c r="AA78" s="501">
        <f t="shared" si="66"/>
        <v>-13423</v>
      </c>
    </row>
    <row r="79" spans="1:27" outlineLevel="1">
      <c r="A79" s="497" t="s">
        <v>727</v>
      </c>
      <c r="B79" s="497" t="s">
        <v>728</v>
      </c>
      <c r="D79" s="502">
        <v>-970</v>
      </c>
      <c r="E79" s="502">
        <v>-2499</v>
      </c>
      <c r="F79" s="502">
        <v>-4677</v>
      </c>
      <c r="G79" s="502">
        <v>-7444</v>
      </c>
      <c r="H79" s="502">
        <v>-1159</v>
      </c>
      <c r="I79" s="502">
        <v>9395</v>
      </c>
      <c r="J79" s="502">
        <v>7480</v>
      </c>
      <c r="K79" s="502">
        <v>1280</v>
      </c>
      <c r="L79" s="502">
        <v>-1799</v>
      </c>
      <c r="M79" s="502">
        <v>-3627</v>
      </c>
      <c r="N79" s="502">
        <v>-6436</v>
      </c>
      <c r="O79" s="502">
        <v>-6279</v>
      </c>
      <c r="P79" s="502">
        <v>-2007</v>
      </c>
      <c r="Q79" s="502">
        <v>-6515</v>
      </c>
      <c r="R79" s="502">
        <v>-6376</v>
      </c>
      <c r="S79" s="502"/>
      <c r="U79" s="502">
        <f>L79</f>
        <v>-1799</v>
      </c>
      <c r="V79" s="502">
        <f>M79-U79</f>
        <v>-1828</v>
      </c>
      <c r="W79" s="502">
        <f t="shared" ref="W79:X81" si="67">N79-M79</f>
        <v>-2809</v>
      </c>
      <c r="X79" s="502">
        <f t="shared" si="67"/>
        <v>157</v>
      </c>
      <c r="Y79" s="502">
        <f>P79</f>
        <v>-2007</v>
      </c>
      <c r="Z79" s="502">
        <f t="shared" ref="Z79:Z81" si="68">Q79-Y79</f>
        <v>-4508</v>
      </c>
      <c r="AA79" s="502">
        <f t="shared" si="56"/>
        <v>139</v>
      </c>
    </row>
    <row r="80" spans="1:27" outlineLevel="1">
      <c r="A80" s="497" t="s">
        <v>729</v>
      </c>
      <c r="B80" s="497" t="s">
        <v>730</v>
      </c>
      <c r="D80" s="502">
        <v>-1592</v>
      </c>
      <c r="E80" s="502">
        <v>-36286</v>
      </c>
      <c r="F80" s="502">
        <v>-39023</v>
      </c>
      <c r="G80" s="502">
        <v>-43083</v>
      </c>
      <c r="H80" s="502">
        <v>-15875</v>
      </c>
      <c r="I80" s="502">
        <v>-43270</v>
      </c>
      <c r="J80" s="502">
        <v>-57689</v>
      </c>
      <c r="K80" s="502">
        <v>-57927</v>
      </c>
      <c r="L80" s="502">
        <v>-20556</v>
      </c>
      <c r="M80" s="502">
        <v>-18330</v>
      </c>
      <c r="N80" s="502">
        <v>-21209</v>
      </c>
      <c r="O80" s="502">
        <v>-29599</v>
      </c>
      <c r="P80" s="502">
        <v>-8209</v>
      </c>
      <c r="Q80" s="502">
        <v>-12499</v>
      </c>
      <c r="R80" s="502">
        <v>-23345</v>
      </c>
      <c r="S80" s="502"/>
      <c r="U80" s="502">
        <f>L80</f>
        <v>-20556</v>
      </c>
      <c r="V80" s="502">
        <f>M80-U80</f>
        <v>2226</v>
      </c>
      <c r="W80" s="502">
        <f t="shared" si="67"/>
        <v>-2879</v>
      </c>
      <c r="X80" s="502">
        <f t="shared" si="67"/>
        <v>-8390</v>
      </c>
      <c r="Y80" s="502">
        <f>P80</f>
        <v>-8209</v>
      </c>
      <c r="Z80" s="502">
        <f t="shared" si="68"/>
        <v>-4290</v>
      </c>
      <c r="AA80" s="502">
        <f t="shared" si="56"/>
        <v>-10846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14214</v>
      </c>
      <c r="N81" s="502">
        <v>-21889</v>
      </c>
      <c r="O81" s="502">
        <v>-58474</v>
      </c>
      <c r="P81" s="502">
        <v>-6128</v>
      </c>
      <c r="Q81" s="502">
        <v>-10095</v>
      </c>
      <c r="R81" s="502">
        <v>-12811</v>
      </c>
      <c r="S81" s="502"/>
      <c r="U81" s="502"/>
      <c r="V81" s="502">
        <f>M81-U81</f>
        <v>-14214</v>
      </c>
      <c r="W81" s="502">
        <f t="shared" si="67"/>
        <v>-7675</v>
      </c>
      <c r="X81" s="502">
        <f t="shared" si="67"/>
        <v>-36585</v>
      </c>
      <c r="Y81" s="502">
        <f>P81</f>
        <v>-6128</v>
      </c>
      <c r="Z81" s="502">
        <f t="shared" si="68"/>
        <v>-3967</v>
      </c>
      <c r="AA81" s="502">
        <f t="shared" si="56"/>
        <v>-2716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9">D85-D75-D52-D76</f>
        <v>129943</v>
      </c>
      <c r="E83" s="499">
        <f t="shared" si="69"/>
        <v>253154</v>
      </c>
      <c r="F83" s="499">
        <f t="shared" si="69"/>
        <v>400650</v>
      </c>
      <c r="G83" s="499">
        <f t="shared" si="69"/>
        <v>523113</v>
      </c>
      <c r="H83" s="499">
        <f t="shared" si="69"/>
        <v>149372</v>
      </c>
      <c r="I83" s="499">
        <f t="shared" si="69"/>
        <v>360333</v>
      </c>
      <c r="J83" s="499">
        <f t="shared" ref="J83:Q83" si="70">J85-J75-J52-J76</f>
        <v>540735</v>
      </c>
      <c r="K83" s="499">
        <f t="shared" si="70"/>
        <v>780023</v>
      </c>
      <c r="L83" s="499">
        <f t="shared" si="70"/>
        <v>203080</v>
      </c>
      <c r="M83" s="499">
        <f t="shared" si="70"/>
        <v>421856</v>
      </c>
      <c r="N83" s="499">
        <f t="shared" si="70"/>
        <v>669475</v>
      </c>
      <c r="O83" s="499">
        <f t="shared" si="70"/>
        <v>849626</v>
      </c>
      <c r="P83" s="499">
        <f t="shared" si="70"/>
        <v>208058</v>
      </c>
      <c r="Q83" s="499">
        <f t="shared" si="70"/>
        <v>476924</v>
      </c>
      <c r="R83" s="499">
        <f t="shared" ref="R83" si="71">R85-R75-R52-R76</f>
        <v>770136</v>
      </c>
      <c r="S83" s="499"/>
      <c r="U83" s="499">
        <f t="shared" ref="U83:AA83" si="72">U85-U75-U52-U76</f>
        <v>203080</v>
      </c>
      <c r="V83" s="499">
        <f t="shared" si="72"/>
        <v>218776</v>
      </c>
      <c r="W83" s="499">
        <f t="shared" si="72"/>
        <v>247619</v>
      </c>
      <c r="X83" s="499">
        <f t="shared" si="72"/>
        <v>180151</v>
      </c>
      <c r="Y83" s="499">
        <f t="shared" si="72"/>
        <v>208058</v>
      </c>
      <c r="Z83" s="499">
        <f t="shared" si="72"/>
        <v>268866</v>
      </c>
      <c r="AA83" s="499">
        <f t="shared" si="72"/>
        <v>293212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3">D57+D59</f>
        <v>107296</v>
      </c>
      <c r="E85" s="499">
        <f t="shared" si="73"/>
        <v>203539</v>
      </c>
      <c r="F85" s="499">
        <f t="shared" si="73"/>
        <v>324633</v>
      </c>
      <c r="G85" s="499">
        <f t="shared" si="73"/>
        <v>412188</v>
      </c>
      <c r="H85" s="499">
        <f t="shared" si="73"/>
        <v>126940</v>
      </c>
      <c r="I85" s="499">
        <f t="shared" si="73"/>
        <v>301630</v>
      </c>
      <c r="J85" s="499">
        <f t="shared" ref="J85:Q85" si="74">J57+J59</f>
        <v>445326</v>
      </c>
      <c r="K85" s="499">
        <f t="shared" si="74"/>
        <v>646547</v>
      </c>
      <c r="L85" s="499">
        <f t="shared" si="74"/>
        <v>164994</v>
      </c>
      <c r="M85" s="499">
        <f t="shared" si="74"/>
        <v>342552</v>
      </c>
      <c r="N85" s="499">
        <f t="shared" si="74"/>
        <v>549414</v>
      </c>
      <c r="O85" s="499">
        <f t="shared" si="74"/>
        <v>686799</v>
      </c>
      <c r="P85" s="499">
        <f t="shared" si="74"/>
        <v>159440</v>
      </c>
      <c r="Q85" s="499">
        <f t="shared" si="74"/>
        <v>382465</v>
      </c>
      <c r="R85" s="499">
        <f t="shared" ref="R85" si="75">R57+R59</f>
        <v>627686</v>
      </c>
      <c r="S85" s="499"/>
      <c r="U85" s="499">
        <f t="shared" ref="U85:AA85" si="76">U57+U59</f>
        <v>164994</v>
      </c>
      <c r="V85" s="499">
        <f t="shared" si="76"/>
        <v>177558</v>
      </c>
      <c r="W85" s="499">
        <f t="shared" si="76"/>
        <v>206862</v>
      </c>
      <c r="X85" s="499">
        <f t="shared" si="76"/>
        <v>137385</v>
      </c>
      <c r="Y85" s="499">
        <f t="shared" si="76"/>
        <v>159440</v>
      </c>
      <c r="Z85" s="499">
        <f t="shared" si="76"/>
        <v>223025</v>
      </c>
      <c r="AA85" s="499">
        <f t="shared" si="76"/>
        <v>245221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7">D89+D99</f>
        <v>-36490</v>
      </c>
      <c r="E87" s="499">
        <f t="shared" si="77"/>
        <v>-101105</v>
      </c>
      <c r="F87" s="499">
        <f t="shared" si="77"/>
        <v>-133339</v>
      </c>
      <c r="G87" s="499">
        <f t="shared" si="77"/>
        <v>-157586</v>
      </c>
      <c r="H87" s="499">
        <f t="shared" si="77"/>
        <v>-94132</v>
      </c>
      <c r="I87" s="499">
        <f t="shared" si="77"/>
        <v>-181742</v>
      </c>
      <c r="J87" s="499">
        <f t="shared" ref="J87:Q87" si="78">J89+J99</f>
        <v>-250870</v>
      </c>
      <c r="K87" s="499">
        <f t="shared" si="78"/>
        <v>-352757</v>
      </c>
      <c r="L87" s="499">
        <f t="shared" si="78"/>
        <v>-90055</v>
      </c>
      <c r="M87" s="499">
        <f t="shared" si="78"/>
        <v>-168265</v>
      </c>
      <c r="N87" s="499">
        <f t="shared" si="78"/>
        <v>-246604</v>
      </c>
      <c r="O87" s="499">
        <f t="shared" si="78"/>
        <v>-314990</v>
      </c>
      <c r="P87" s="499">
        <f t="shared" si="78"/>
        <v>-105958</v>
      </c>
      <c r="Q87" s="499">
        <f t="shared" si="78"/>
        <v>-192164</v>
      </c>
      <c r="R87" s="499">
        <f t="shared" ref="R87" si="79">R89+R99</f>
        <v>-304366</v>
      </c>
      <c r="S87" s="499"/>
      <c r="U87" s="499">
        <f t="shared" ref="U87:AA87" si="80">U89+U99</f>
        <v>-90055</v>
      </c>
      <c r="V87" s="499">
        <f t="shared" si="80"/>
        <v>-78210</v>
      </c>
      <c r="W87" s="499">
        <f t="shared" si="80"/>
        <v>-78339</v>
      </c>
      <c r="X87" s="499">
        <f t="shared" si="80"/>
        <v>-68386</v>
      </c>
      <c r="Y87" s="499">
        <f t="shared" si="80"/>
        <v>-105958</v>
      </c>
      <c r="Z87" s="499">
        <f t="shared" si="80"/>
        <v>-86206</v>
      </c>
      <c r="AA87" s="499">
        <f t="shared" si="80"/>
        <v>-112202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81">SUM(D90:D98)</f>
        <v>226125</v>
      </c>
      <c r="E89" s="503">
        <f t="shared" si="81"/>
        <v>398501</v>
      </c>
      <c r="F89" s="503">
        <f t="shared" si="81"/>
        <v>469753</v>
      </c>
      <c r="G89" s="503">
        <f t="shared" si="81"/>
        <v>565487</v>
      </c>
      <c r="H89" s="503">
        <f t="shared" si="81"/>
        <v>127593</v>
      </c>
      <c r="I89" s="503">
        <f t="shared" si="81"/>
        <v>256053</v>
      </c>
      <c r="J89" s="503">
        <f t="shared" ref="J89:R89" si="82">SUM(J90:J98)</f>
        <v>355574</v>
      </c>
      <c r="K89" s="503">
        <f t="shared" si="82"/>
        <v>427242</v>
      </c>
      <c r="L89" s="503">
        <f t="shared" si="82"/>
        <v>106781</v>
      </c>
      <c r="M89" s="503">
        <f t="shared" si="82"/>
        <v>208592</v>
      </c>
      <c r="N89" s="503">
        <f t="shared" si="82"/>
        <v>264365</v>
      </c>
      <c r="O89" s="503">
        <f t="shared" si="82"/>
        <v>458012</v>
      </c>
      <c r="P89" s="503">
        <f t="shared" si="82"/>
        <v>204959</v>
      </c>
      <c r="Q89" s="503">
        <f t="shared" si="82"/>
        <v>316649</v>
      </c>
      <c r="R89" s="503">
        <f t="shared" si="82"/>
        <v>390847</v>
      </c>
      <c r="S89" s="503"/>
      <c r="U89" s="503">
        <f t="shared" ref="U89:AA89" si="83">SUM(U90:U98)</f>
        <v>106781</v>
      </c>
      <c r="V89" s="503">
        <f t="shared" si="83"/>
        <v>101811</v>
      </c>
      <c r="W89" s="503">
        <f t="shared" si="83"/>
        <v>55773</v>
      </c>
      <c r="X89" s="503">
        <f t="shared" si="83"/>
        <v>193647</v>
      </c>
      <c r="Y89" s="503">
        <f t="shared" si="83"/>
        <v>204959</v>
      </c>
      <c r="Z89" s="503">
        <f t="shared" si="83"/>
        <v>111690</v>
      </c>
      <c r="AA89" s="503">
        <f t="shared" si="83"/>
        <v>74198</v>
      </c>
    </row>
    <row r="90" spans="1:27" outlineLevel="1">
      <c r="A90" s="497" t="s">
        <v>740</v>
      </c>
      <c r="B90" s="497" t="s">
        <v>739</v>
      </c>
      <c r="D90" s="502">
        <v>67337</v>
      </c>
      <c r="E90" s="502">
        <v>192661</v>
      </c>
      <c r="F90" s="502">
        <v>248230</v>
      </c>
      <c r="G90" s="502">
        <v>317109</v>
      </c>
      <c r="H90" s="502">
        <v>78904</v>
      </c>
      <c r="I90" s="502">
        <v>109384</v>
      </c>
      <c r="J90" s="502">
        <v>139571</v>
      </c>
      <c r="K90" s="502">
        <v>153720</v>
      </c>
      <c r="L90" s="502">
        <v>98287</v>
      </c>
      <c r="M90" s="502">
        <v>188053</v>
      </c>
      <c r="N90" s="502">
        <v>199690</v>
      </c>
      <c r="O90" s="502">
        <v>387608</v>
      </c>
      <c r="P90" s="502">
        <v>105606</v>
      </c>
      <c r="Q90" s="502">
        <v>153086</v>
      </c>
      <c r="R90" s="502">
        <v>145095</v>
      </c>
      <c r="S90" s="502"/>
      <c r="U90" s="502">
        <f t="shared" ref="U90:U98" si="84">L90</f>
        <v>98287</v>
      </c>
      <c r="V90" s="502">
        <f t="shared" ref="V90:V109" si="85">M90-U90</f>
        <v>89766</v>
      </c>
      <c r="W90" s="502">
        <f t="shared" ref="W90:X98" si="86">N90-M90</f>
        <v>11637</v>
      </c>
      <c r="X90" s="502">
        <f t="shared" si="86"/>
        <v>187918</v>
      </c>
      <c r="Y90" s="502">
        <f t="shared" ref="Y90:Y98" si="87">P90</f>
        <v>105606</v>
      </c>
      <c r="Z90" s="502">
        <f t="shared" ref="Z90:Z98" si="88">Q90-Y90</f>
        <v>47480</v>
      </c>
      <c r="AA90" s="502">
        <f t="shared" ref="AA90:AA109" si="89">R90-Q90</f>
        <v>-7991</v>
      </c>
    </row>
    <row r="91" spans="1:27" outlineLevel="1">
      <c r="A91" s="497" t="s">
        <v>741</v>
      </c>
      <c r="B91" s="497" t="s">
        <v>742</v>
      </c>
      <c r="D91" s="502">
        <v>-4140</v>
      </c>
      <c r="E91" s="502">
        <v>-8149</v>
      </c>
      <c r="F91" s="502">
        <v>-12280</v>
      </c>
      <c r="G91" s="502">
        <v>-15740</v>
      </c>
      <c r="H91" s="502">
        <v>-1894</v>
      </c>
      <c r="I91" s="502">
        <v>-3832</v>
      </c>
      <c r="J91" s="502">
        <v>-5670</v>
      </c>
      <c r="K91" s="502">
        <v>-6758</v>
      </c>
      <c r="L91" s="502">
        <v>-2988</v>
      </c>
      <c r="M91" s="502">
        <v>-3161</v>
      </c>
      <c r="N91" s="502">
        <v>-5056</v>
      </c>
      <c r="O91" s="502">
        <v>-7391</v>
      </c>
      <c r="P91" s="502">
        <v>-2013</v>
      </c>
      <c r="Q91" s="502">
        <v>-4056</v>
      </c>
      <c r="R91" s="502">
        <v>-6609</v>
      </c>
      <c r="S91" s="502"/>
      <c r="U91" s="502">
        <f t="shared" si="84"/>
        <v>-2988</v>
      </c>
      <c r="V91" s="502">
        <f t="shared" si="85"/>
        <v>-173</v>
      </c>
      <c r="W91" s="502">
        <f t="shared" si="86"/>
        <v>-1895</v>
      </c>
      <c r="X91" s="502">
        <f t="shared" si="86"/>
        <v>-2335</v>
      </c>
      <c r="Y91" s="502">
        <f t="shared" si="87"/>
        <v>-2013</v>
      </c>
      <c r="Z91" s="502">
        <f t="shared" si="88"/>
        <v>-2043</v>
      </c>
      <c r="AA91" s="502">
        <f t="shared" si="89"/>
        <v>-2553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84"/>
        <v>0</v>
      </c>
      <c r="V92" s="502">
        <f t="shared" si="85"/>
        <v>0</v>
      </c>
      <c r="W92" s="502">
        <f t="shared" si="86"/>
        <v>0</v>
      </c>
      <c r="X92" s="502">
        <f t="shared" si="86"/>
        <v>0</v>
      </c>
      <c r="Y92" s="502">
        <f t="shared" si="87"/>
        <v>0</v>
      </c>
      <c r="Z92" s="502">
        <f t="shared" si="88"/>
        <v>0</v>
      </c>
      <c r="AA92" s="502">
        <f t="shared" si="89"/>
        <v>0</v>
      </c>
    </row>
    <row r="93" spans="1:27" outlineLevel="1">
      <c r="A93" s="497" t="s">
        <v>745</v>
      </c>
      <c r="B93" s="497" t="s">
        <v>746</v>
      </c>
      <c r="D93" s="502">
        <v>21183</v>
      </c>
      <c r="E93" s="502">
        <v>42120</v>
      </c>
      <c r="F93" s="502">
        <v>73513</v>
      </c>
      <c r="G93" s="502">
        <v>88319</v>
      </c>
      <c r="H93" s="502">
        <v>8544</v>
      </c>
      <c r="I93" s="502">
        <v>18230</v>
      </c>
      <c r="J93" s="502">
        <v>31727</v>
      </c>
      <c r="K93" s="502">
        <v>41975</v>
      </c>
      <c r="L93" s="502">
        <v>11482</v>
      </c>
      <c r="M93" s="502">
        <v>23579</v>
      </c>
      <c r="N93" s="502">
        <v>36400</v>
      </c>
      <c r="O93" s="502">
        <v>50780</v>
      </c>
      <c r="P93" s="502">
        <v>13426</v>
      </c>
      <c r="Q93" s="502">
        <v>27340</v>
      </c>
      <c r="R93" s="502">
        <v>38277</v>
      </c>
      <c r="S93" s="502"/>
      <c r="U93" s="502">
        <f t="shared" si="84"/>
        <v>11482</v>
      </c>
      <c r="V93" s="502">
        <f t="shared" si="85"/>
        <v>12097</v>
      </c>
      <c r="W93" s="502">
        <f t="shared" si="86"/>
        <v>12821</v>
      </c>
      <c r="X93" s="502">
        <f t="shared" si="86"/>
        <v>14380</v>
      </c>
      <c r="Y93" s="502">
        <f t="shared" si="87"/>
        <v>13426</v>
      </c>
      <c r="Z93" s="502">
        <f t="shared" si="88"/>
        <v>13914</v>
      </c>
      <c r="AA93" s="502">
        <f t="shared" si="89"/>
        <v>10937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84"/>
        <v>0</v>
      </c>
      <c r="V94" s="502">
        <f t="shared" si="85"/>
        <v>0</v>
      </c>
      <c r="W94" s="502">
        <f t="shared" si="86"/>
        <v>0</v>
      </c>
      <c r="X94" s="502">
        <f t="shared" si="86"/>
        <v>0</v>
      </c>
      <c r="Y94" s="502">
        <f t="shared" si="87"/>
        <v>0</v>
      </c>
      <c r="Z94" s="502">
        <f t="shared" si="88"/>
        <v>0</v>
      </c>
      <c r="AA94" s="502">
        <f t="shared" si="89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84"/>
        <v>0</v>
      </c>
      <c r="V95" s="502">
        <f t="shared" si="85"/>
        <v>0</v>
      </c>
      <c r="W95" s="502">
        <f t="shared" si="86"/>
        <v>0</v>
      </c>
      <c r="X95" s="502">
        <f t="shared" si="86"/>
        <v>0</v>
      </c>
      <c r="Y95" s="502">
        <f t="shared" si="87"/>
        <v>0</v>
      </c>
      <c r="Z95" s="502">
        <f t="shared" si="88"/>
        <v>0</v>
      </c>
      <c r="AA95" s="502">
        <f t="shared" si="89"/>
        <v>0</v>
      </c>
    </row>
    <row r="96" spans="1:27" outlineLevel="1">
      <c r="A96" s="497" t="s">
        <v>751</v>
      </c>
      <c r="B96" s="497" t="s">
        <v>752</v>
      </c>
      <c r="D96" s="502">
        <v>2092</v>
      </c>
      <c r="E96" s="502">
        <v>0</v>
      </c>
      <c r="F96" s="502">
        <v>1183</v>
      </c>
      <c r="G96" s="502">
        <v>0</v>
      </c>
      <c r="H96" s="502">
        <v>0</v>
      </c>
      <c r="I96" s="502">
        <v>0</v>
      </c>
      <c r="J96" s="502">
        <v>0</v>
      </c>
      <c r="K96" s="502">
        <v>0</v>
      </c>
      <c r="L96" s="502">
        <v>0</v>
      </c>
      <c r="M96" s="502">
        <v>0</v>
      </c>
      <c r="N96" s="502">
        <v>0</v>
      </c>
      <c r="O96" s="502">
        <v>0</v>
      </c>
      <c r="P96" s="502">
        <v>0</v>
      </c>
      <c r="Q96" s="502">
        <v>0</v>
      </c>
      <c r="R96" s="502">
        <v>0</v>
      </c>
      <c r="S96" s="502"/>
      <c r="U96" s="502">
        <f t="shared" si="84"/>
        <v>0</v>
      </c>
      <c r="V96" s="502">
        <f t="shared" si="85"/>
        <v>0</v>
      </c>
      <c r="W96" s="502">
        <f t="shared" si="86"/>
        <v>0</v>
      </c>
      <c r="X96" s="502">
        <f t="shared" si="86"/>
        <v>0</v>
      </c>
      <c r="Y96" s="502">
        <f t="shared" si="87"/>
        <v>0</v>
      </c>
      <c r="Z96" s="502">
        <f t="shared" si="88"/>
        <v>0</v>
      </c>
      <c r="AA96" s="502">
        <f t="shared" si="89"/>
        <v>0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9060</v>
      </c>
      <c r="R97" s="502">
        <v>5375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9060</v>
      </c>
      <c r="AA97" s="502">
        <f t="shared" si="89"/>
        <v>44690</v>
      </c>
    </row>
    <row r="98" spans="1:27" outlineLevel="1">
      <c r="A98" s="497" t="s">
        <v>754</v>
      </c>
      <c r="B98" s="497" t="s">
        <v>755</v>
      </c>
      <c r="D98" s="502">
        <v>139653</v>
      </c>
      <c r="E98" s="502">
        <v>171869</v>
      </c>
      <c r="F98" s="502">
        <v>159107</v>
      </c>
      <c r="G98" s="502">
        <v>175799</v>
      </c>
      <c r="H98" s="502">
        <v>42039</v>
      </c>
      <c r="I98" s="502">
        <v>132271</v>
      </c>
      <c r="J98" s="502">
        <v>189946</v>
      </c>
      <c r="K98" s="502">
        <v>238305</v>
      </c>
      <c r="L98" s="502">
        <v>0</v>
      </c>
      <c r="M98" s="502">
        <v>121</v>
      </c>
      <c r="N98" s="502">
        <v>33331</v>
      </c>
      <c r="O98" s="502">
        <v>27015</v>
      </c>
      <c r="P98" s="502">
        <v>87940</v>
      </c>
      <c r="Q98" s="502">
        <v>131219</v>
      </c>
      <c r="R98" s="502">
        <v>160334</v>
      </c>
      <c r="S98" s="502"/>
      <c r="U98" s="502">
        <f t="shared" si="84"/>
        <v>0</v>
      </c>
      <c r="V98" s="502">
        <f t="shared" si="85"/>
        <v>121</v>
      </c>
      <c r="W98" s="502">
        <f t="shared" si="86"/>
        <v>33210</v>
      </c>
      <c r="X98" s="502">
        <f t="shared" si="86"/>
        <v>-6316</v>
      </c>
      <c r="Y98" s="502">
        <f t="shared" si="87"/>
        <v>87940</v>
      </c>
      <c r="Z98" s="502">
        <f t="shared" si="88"/>
        <v>43279</v>
      </c>
      <c r="AA98" s="502">
        <f t="shared" si="89"/>
        <v>29115</v>
      </c>
    </row>
    <row r="99" spans="1:27">
      <c r="A99" s="496" t="s">
        <v>756</v>
      </c>
      <c r="B99" s="496" t="s">
        <v>757</v>
      </c>
      <c r="D99" s="501">
        <f t="shared" ref="D99:I99" si="90">SUM(D100:D109)</f>
        <v>-262615</v>
      </c>
      <c r="E99" s="501">
        <f t="shared" si="90"/>
        <v>-499606</v>
      </c>
      <c r="F99" s="501">
        <f t="shared" si="90"/>
        <v>-603092</v>
      </c>
      <c r="G99" s="501">
        <f t="shared" si="90"/>
        <v>-723073</v>
      </c>
      <c r="H99" s="501">
        <f t="shared" si="90"/>
        <v>-221725</v>
      </c>
      <c r="I99" s="501">
        <f t="shared" si="90"/>
        <v>-437795</v>
      </c>
      <c r="J99" s="501">
        <f t="shared" ref="J99:R99" si="91">SUM(J100:J109)</f>
        <v>-606444</v>
      </c>
      <c r="K99" s="501">
        <f t="shared" si="91"/>
        <v>-779999</v>
      </c>
      <c r="L99" s="501">
        <f t="shared" si="91"/>
        <v>-196836</v>
      </c>
      <c r="M99" s="501">
        <f t="shared" si="91"/>
        <v>-376857</v>
      </c>
      <c r="N99" s="501">
        <f t="shared" si="91"/>
        <v>-510969</v>
      </c>
      <c r="O99" s="501">
        <f t="shared" si="91"/>
        <v>-773002</v>
      </c>
      <c r="P99" s="501">
        <f t="shared" si="91"/>
        <v>-310917</v>
      </c>
      <c r="Q99" s="501">
        <f t="shared" si="91"/>
        <v>-508813</v>
      </c>
      <c r="R99" s="501">
        <f t="shared" si="91"/>
        <v>-695213</v>
      </c>
      <c r="S99" s="501"/>
      <c r="U99" s="501">
        <f t="shared" ref="U99:AA99" si="92">SUM(U100:U109)</f>
        <v>-196836</v>
      </c>
      <c r="V99" s="501">
        <f t="shared" si="92"/>
        <v>-180021</v>
      </c>
      <c r="W99" s="501">
        <f t="shared" si="92"/>
        <v>-134112</v>
      </c>
      <c r="X99" s="501">
        <f t="shared" si="92"/>
        <v>-262033</v>
      </c>
      <c r="Y99" s="501">
        <f t="shared" si="92"/>
        <v>-310917</v>
      </c>
      <c r="Z99" s="501">
        <f t="shared" si="92"/>
        <v>-197896</v>
      </c>
      <c r="AA99" s="501">
        <f t="shared" si="92"/>
        <v>-186400</v>
      </c>
    </row>
    <row r="100" spans="1:27" outlineLevel="1">
      <c r="A100" s="497" t="s">
        <v>758</v>
      </c>
      <c r="B100" s="497" t="s">
        <v>759</v>
      </c>
      <c r="D100" s="502">
        <v>-67731</v>
      </c>
      <c r="E100" s="502">
        <v>-207218</v>
      </c>
      <c r="F100" s="502">
        <v>-280779</v>
      </c>
      <c r="G100" s="502">
        <v>-344850</v>
      </c>
      <c r="H100" s="502">
        <v>-77745</v>
      </c>
      <c r="I100" s="502">
        <v>-193830</v>
      </c>
      <c r="J100" s="502">
        <v>-334699</v>
      </c>
      <c r="K100" s="502">
        <v>-408671</v>
      </c>
      <c r="L100" s="502">
        <v>-64055</v>
      </c>
      <c r="M100" s="502">
        <v>-160271</v>
      </c>
      <c r="N100" s="502">
        <v>-232134</v>
      </c>
      <c r="O100" s="502">
        <v>-543239</v>
      </c>
      <c r="P100" s="502">
        <v>-65432</v>
      </c>
      <c r="Q100" s="502">
        <v>-139455</v>
      </c>
      <c r="R100" s="502">
        <v>-211324</v>
      </c>
      <c r="S100" s="502"/>
      <c r="U100" s="502">
        <f t="shared" ref="U100:U109" si="93">L100</f>
        <v>-64055</v>
      </c>
      <c r="V100" s="502">
        <f t="shared" si="85"/>
        <v>-96216</v>
      </c>
      <c r="W100" s="502">
        <f t="shared" ref="W100:X109" si="94">N100-M100</f>
        <v>-71863</v>
      </c>
      <c r="X100" s="502">
        <f t="shared" si="94"/>
        <v>-311105</v>
      </c>
      <c r="Y100" s="502">
        <f t="shared" ref="Y100:Y109" si="95">P100</f>
        <v>-65432</v>
      </c>
      <c r="Z100" s="502">
        <f t="shared" ref="Z100:Z109" si="96">Q100-Y100</f>
        <v>-74023</v>
      </c>
      <c r="AA100" s="502">
        <f t="shared" si="89"/>
        <v>-71869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93"/>
        <v>0</v>
      </c>
      <c r="V101" s="502">
        <f t="shared" si="85"/>
        <v>0</v>
      </c>
      <c r="W101" s="502">
        <f t="shared" si="94"/>
        <v>0</v>
      </c>
      <c r="X101" s="502">
        <f t="shared" si="94"/>
        <v>0</v>
      </c>
      <c r="Y101" s="502">
        <f t="shared" si="95"/>
        <v>0</v>
      </c>
      <c r="Z101" s="502">
        <f t="shared" si="96"/>
        <v>0</v>
      </c>
      <c r="AA101" s="502">
        <f t="shared" si="89"/>
        <v>0</v>
      </c>
    </row>
    <row r="102" spans="1:27" outlineLevel="1">
      <c r="A102" s="497" t="s">
        <v>762</v>
      </c>
      <c r="B102" s="497" t="s">
        <v>763</v>
      </c>
      <c r="D102" s="502">
        <v>-177266</v>
      </c>
      <c r="E102" s="502">
        <v>-244564</v>
      </c>
      <c r="F102" s="502">
        <v>-247347</v>
      </c>
      <c r="G102" s="502">
        <v>-284237</v>
      </c>
      <c r="H102" s="502">
        <v>-113461</v>
      </c>
      <c r="I102" s="502">
        <v>-184368</v>
      </c>
      <c r="J102" s="502">
        <v>-184777</v>
      </c>
      <c r="K102" s="502">
        <v>-237236</v>
      </c>
      <c r="L102" s="502">
        <v>-106732</v>
      </c>
      <c r="M102" s="502">
        <v>-166528</v>
      </c>
      <c r="N102" s="502">
        <v>-206353</v>
      </c>
      <c r="O102" s="502">
        <v>-140957</v>
      </c>
      <c r="P102" s="502">
        <v>-218768</v>
      </c>
      <c r="Q102" s="502">
        <v>-298762</v>
      </c>
      <c r="R102" s="502">
        <v>-394732</v>
      </c>
      <c r="S102" s="502"/>
      <c r="U102" s="502">
        <f t="shared" si="93"/>
        <v>-106732</v>
      </c>
      <c r="V102" s="502">
        <f t="shared" si="85"/>
        <v>-59796</v>
      </c>
      <c r="W102" s="502">
        <f t="shared" si="94"/>
        <v>-39825</v>
      </c>
      <c r="X102" s="502">
        <f t="shared" si="94"/>
        <v>65396</v>
      </c>
      <c r="Y102" s="502">
        <f t="shared" si="95"/>
        <v>-218768</v>
      </c>
      <c r="Z102" s="502">
        <f t="shared" si="96"/>
        <v>-79994</v>
      </c>
      <c r="AA102" s="502">
        <f t="shared" si="89"/>
        <v>-95970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-23716</v>
      </c>
      <c r="R103" s="502">
        <v>-1424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-23716</v>
      </c>
      <c r="AA103" s="502">
        <f t="shared" si="89"/>
        <v>22292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>N104-M104</f>
        <v>0</v>
      </c>
      <c r="X104" s="502">
        <f>O104-N104</f>
        <v>0</v>
      </c>
      <c r="Y104" s="502">
        <f>P104</f>
        <v>0</v>
      </c>
      <c r="Z104" s="502">
        <f>Q104-Y104</f>
        <v>0</v>
      </c>
      <c r="AA104" s="502">
        <f t="shared" si="89"/>
        <v>0</v>
      </c>
    </row>
    <row r="105" spans="1:27" outlineLevel="1">
      <c r="A105" s="497" t="s">
        <v>766</v>
      </c>
      <c r="B105" s="497" t="s">
        <v>767</v>
      </c>
      <c r="D105" s="502">
        <v>-5535</v>
      </c>
      <c r="E105" s="502">
        <v>-13990</v>
      </c>
      <c r="F105" s="502">
        <v>-29078</v>
      </c>
      <c r="G105" s="502">
        <v>-38889</v>
      </c>
      <c r="H105" s="502">
        <v>-4256</v>
      </c>
      <c r="I105" s="502">
        <v>-8399</v>
      </c>
      <c r="J105" s="502">
        <v>-12012</v>
      </c>
      <c r="K105" s="502">
        <v>-29506</v>
      </c>
      <c r="L105" s="502">
        <v>-4870</v>
      </c>
      <c r="M105" s="502">
        <v>-9401</v>
      </c>
      <c r="N105" s="502">
        <v>-16502</v>
      </c>
      <c r="O105" s="502">
        <v>-21519</v>
      </c>
      <c r="P105" s="502">
        <v>-5483</v>
      </c>
      <c r="Q105" s="502">
        <v>-11580</v>
      </c>
      <c r="R105" s="502">
        <v>-17832</v>
      </c>
      <c r="S105" s="502"/>
      <c r="U105" s="502">
        <f t="shared" si="93"/>
        <v>-4870</v>
      </c>
      <c r="V105" s="502">
        <f t="shared" si="85"/>
        <v>-4531</v>
      </c>
      <c r="W105" s="502">
        <f t="shared" si="94"/>
        <v>-7101</v>
      </c>
      <c r="X105" s="502">
        <f t="shared" si="94"/>
        <v>-5017</v>
      </c>
      <c r="Y105" s="502">
        <f t="shared" si="95"/>
        <v>-5483</v>
      </c>
      <c r="Z105" s="502">
        <f t="shared" si="96"/>
        <v>-6097</v>
      </c>
      <c r="AA105" s="502">
        <f t="shared" si="89"/>
        <v>-6252</v>
      </c>
    </row>
    <row r="106" spans="1:27" outlineLevel="1">
      <c r="A106" s="497" t="s">
        <v>768</v>
      </c>
      <c r="B106" s="497" t="s">
        <v>769</v>
      </c>
      <c r="D106" s="502">
        <v>-492</v>
      </c>
      <c r="E106" s="502">
        <v>-1385</v>
      </c>
      <c r="F106" s="502">
        <v>-2117</v>
      </c>
      <c r="G106" s="502">
        <v>-2830</v>
      </c>
      <c r="H106" s="502">
        <v>-1082</v>
      </c>
      <c r="I106" s="502">
        <v>-2480</v>
      </c>
      <c r="J106" s="502">
        <v>-3432</v>
      </c>
      <c r="K106" s="502">
        <v>-4157</v>
      </c>
      <c r="L106" s="502">
        <v>-694</v>
      </c>
      <c r="M106" s="502">
        <v>-1367</v>
      </c>
      <c r="N106" s="502">
        <v>-2226</v>
      </c>
      <c r="O106" s="502">
        <v>-2956</v>
      </c>
      <c r="P106" s="502">
        <v>-938</v>
      </c>
      <c r="Q106" s="502">
        <v>-1959</v>
      </c>
      <c r="R106" s="502">
        <v>-3101</v>
      </c>
      <c r="S106" s="502"/>
      <c r="U106" s="502">
        <f t="shared" si="93"/>
        <v>-694</v>
      </c>
      <c r="V106" s="502">
        <f t="shared" si="85"/>
        <v>-673</v>
      </c>
      <c r="W106" s="502">
        <f t="shared" si="94"/>
        <v>-859</v>
      </c>
      <c r="X106" s="502">
        <f t="shared" si="94"/>
        <v>-730</v>
      </c>
      <c r="Y106" s="502">
        <f t="shared" si="95"/>
        <v>-938</v>
      </c>
      <c r="Z106" s="502">
        <f t="shared" si="96"/>
        <v>-1021</v>
      </c>
      <c r="AA106" s="502">
        <f t="shared" si="89"/>
        <v>-1142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93"/>
        <v>0</v>
      </c>
      <c r="V107" s="502">
        <f t="shared" si="85"/>
        <v>0</v>
      </c>
      <c r="W107" s="502">
        <f t="shared" si="94"/>
        <v>0</v>
      </c>
      <c r="X107" s="502">
        <f t="shared" si="94"/>
        <v>0</v>
      </c>
      <c r="Y107" s="502">
        <f t="shared" si="95"/>
        <v>0</v>
      </c>
      <c r="Z107" s="502">
        <f t="shared" si="96"/>
        <v>0</v>
      </c>
      <c r="AA107" s="502">
        <f t="shared" si="89"/>
        <v>0</v>
      </c>
    </row>
    <row r="108" spans="1:27" outlineLevel="1">
      <c r="A108" s="497" t="s">
        <v>772</v>
      </c>
      <c r="B108" s="497" t="s">
        <v>773</v>
      </c>
      <c r="D108" s="502">
        <v>-693</v>
      </c>
      <c r="E108" s="502">
        <v>-1329</v>
      </c>
      <c r="F108" s="502">
        <v>-2704</v>
      </c>
      <c r="G108" s="502">
        <v>-2337</v>
      </c>
      <c r="H108" s="502">
        <v>-503</v>
      </c>
      <c r="I108" s="502">
        <v>-816</v>
      </c>
      <c r="J108" s="502">
        <v>-1275</v>
      </c>
      <c r="K108" s="502">
        <v>-1784</v>
      </c>
      <c r="L108" s="502">
        <v>-269</v>
      </c>
      <c r="M108" s="502">
        <v>-710</v>
      </c>
      <c r="N108" s="502">
        <v>-1131</v>
      </c>
      <c r="O108" s="502">
        <v>-1685</v>
      </c>
      <c r="P108" s="502">
        <v>-474</v>
      </c>
      <c r="Q108" s="502">
        <v>-902</v>
      </c>
      <c r="R108" s="502">
        <v>-1081</v>
      </c>
      <c r="S108" s="502"/>
      <c r="U108" s="502">
        <f t="shared" si="93"/>
        <v>-269</v>
      </c>
      <c r="V108" s="502">
        <f t="shared" si="85"/>
        <v>-441</v>
      </c>
      <c r="W108" s="502">
        <f t="shared" si="94"/>
        <v>-421</v>
      </c>
      <c r="X108" s="502">
        <f t="shared" si="94"/>
        <v>-554</v>
      </c>
      <c r="Y108" s="502">
        <f t="shared" si="95"/>
        <v>-474</v>
      </c>
      <c r="Z108" s="502">
        <f t="shared" si="96"/>
        <v>-428</v>
      </c>
      <c r="AA108" s="502">
        <f t="shared" si="89"/>
        <v>-179</v>
      </c>
    </row>
    <row r="109" spans="1:27" outlineLevel="1">
      <c r="A109" s="497" t="s">
        <v>774</v>
      </c>
      <c r="B109" s="497" t="s">
        <v>775</v>
      </c>
      <c r="D109" s="502">
        <v>-10898</v>
      </c>
      <c r="E109" s="502">
        <v>-31120</v>
      </c>
      <c r="F109" s="502">
        <v>-41067</v>
      </c>
      <c r="G109" s="502">
        <v>-49930</v>
      </c>
      <c r="H109" s="502">
        <v>-24678</v>
      </c>
      <c r="I109" s="502">
        <v>-47902</v>
      </c>
      <c r="J109" s="502">
        <v>-70249</v>
      </c>
      <c r="K109" s="502">
        <v>-98645</v>
      </c>
      <c r="L109" s="502">
        <v>-20216</v>
      </c>
      <c r="M109" s="502">
        <v>-38580</v>
      </c>
      <c r="N109" s="502">
        <v>-52623</v>
      </c>
      <c r="O109" s="502">
        <v>-62646</v>
      </c>
      <c r="P109" s="502">
        <v>-19822</v>
      </c>
      <c r="Q109" s="502">
        <v>-32439</v>
      </c>
      <c r="R109" s="502">
        <v>-65719</v>
      </c>
      <c r="S109" s="502"/>
      <c r="U109" s="502">
        <f t="shared" si="93"/>
        <v>-20216</v>
      </c>
      <c r="V109" s="502">
        <f t="shared" si="85"/>
        <v>-18364</v>
      </c>
      <c r="W109" s="502">
        <f t="shared" si="94"/>
        <v>-14043</v>
      </c>
      <c r="X109" s="502">
        <f t="shared" si="94"/>
        <v>-10023</v>
      </c>
      <c r="Y109" s="502">
        <f t="shared" si="95"/>
        <v>-19822</v>
      </c>
      <c r="Z109" s="502">
        <f t="shared" si="96"/>
        <v>-12617</v>
      </c>
      <c r="AA109" s="502">
        <f t="shared" si="89"/>
        <v>-33280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7">D85+D87</f>
        <v>70806</v>
      </c>
      <c r="E111" s="499">
        <f t="shared" si="97"/>
        <v>102434</v>
      </c>
      <c r="F111" s="499">
        <f t="shared" si="97"/>
        <v>191294</v>
      </c>
      <c r="G111" s="499">
        <f t="shared" si="97"/>
        <v>254602</v>
      </c>
      <c r="H111" s="499">
        <f t="shared" si="97"/>
        <v>32808</v>
      </c>
      <c r="I111" s="499">
        <f t="shared" si="97"/>
        <v>119888</v>
      </c>
      <c r="J111" s="499">
        <f t="shared" ref="J111:R111" si="98">J85+J87</f>
        <v>194456</v>
      </c>
      <c r="K111" s="499">
        <f t="shared" si="98"/>
        <v>293790</v>
      </c>
      <c r="L111" s="499">
        <f t="shared" si="98"/>
        <v>74939</v>
      </c>
      <c r="M111" s="499">
        <f t="shared" si="98"/>
        <v>174287</v>
      </c>
      <c r="N111" s="499">
        <f t="shared" si="98"/>
        <v>302810</v>
      </c>
      <c r="O111" s="499">
        <f t="shared" si="98"/>
        <v>371809</v>
      </c>
      <c r="P111" s="499">
        <f t="shared" si="98"/>
        <v>53482</v>
      </c>
      <c r="Q111" s="499">
        <f t="shared" si="98"/>
        <v>190301</v>
      </c>
      <c r="R111" s="499">
        <f t="shared" si="98"/>
        <v>323320</v>
      </c>
      <c r="S111" s="499"/>
      <c r="U111" s="499">
        <f t="shared" ref="U111:AA111" si="99">U85+U87</f>
        <v>74939</v>
      </c>
      <c r="V111" s="499">
        <f t="shared" si="99"/>
        <v>99348</v>
      </c>
      <c r="W111" s="499">
        <f t="shared" si="99"/>
        <v>128523</v>
      </c>
      <c r="X111" s="499">
        <f t="shared" si="99"/>
        <v>68999</v>
      </c>
      <c r="Y111" s="499">
        <f t="shared" si="99"/>
        <v>53482</v>
      </c>
      <c r="Z111" s="499">
        <f t="shared" si="99"/>
        <v>136819</v>
      </c>
      <c r="AA111" s="499">
        <f t="shared" si="99"/>
        <v>133019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J113" si="100">SUM(D115:D118)</f>
        <v>-3286</v>
      </c>
      <c r="E113" s="503">
        <f t="shared" si="100"/>
        <v>-15154</v>
      </c>
      <c r="F113" s="503">
        <f t="shared" si="100"/>
        <v>-32238</v>
      </c>
      <c r="G113" s="503">
        <f t="shared" si="100"/>
        <v>-29344</v>
      </c>
      <c r="H113" s="503">
        <f t="shared" si="100"/>
        <v>-3836</v>
      </c>
      <c r="I113" s="503">
        <f t="shared" si="100"/>
        <v>-17360</v>
      </c>
      <c r="J113" s="503">
        <f t="shared" si="100"/>
        <v>-30042</v>
      </c>
      <c r="K113" s="503">
        <f t="shared" ref="K113:R113" si="101">SUM(K115:K118)</f>
        <v>-39019</v>
      </c>
      <c r="L113" s="503">
        <f t="shared" si="101"/>
        <v>-10121</v>
      </c>
      <c r="M113" s="503">
        <f t="shared" si="101"/>
        <v>-43450</v>
      </c>
      <c r="N113" s="503">
        <f t="shared" si="101"/>
        <v>-66264</v>
      </c>
      <c r="O113" s="503">
        <f t="shared" si="101"/>
        <v>-7717</v>
      </c>
      <c r="P113" s="503">
        <f t="shared" si="101"/>
        <v>-6620</v>
      </c>
      <c r="Q113" s="503">
        <f t="shared" si="101"/>
        <v>-47602</v>
      </c>
      <c r="R113" s="503">
        <f t="shared" si="101"/>
        <v>-82589</v>
      </c>
      <c r="S113" s="503"/>
      <c r="U113" s="503">
        <f t="shared" ref="U113:AA113" si="102">SUM(U115:U118)</f>
        <v>-10121</v>
      </c>
      <c r="V113" s="503">
        <f t="shared" si="102"/>
        <v>-33329</v>
      </c>
      <c r="W113" s="503">
        <f t="shared" si="102"/>
        <v>-22814</v>
      </c>
      <c r="X113" s="503">
        <f t="shared" si="102"/>
        <v>58547</v>
      </c>
      <c r="Y113" s="503">
        <f t="shared" si="102"/>
        <v>-6620</v>
      </c>
      <c r="Z113" s="503">
        <f t="shared" si="102"/>
        <v>-40982</v>
      </c>
      <c r="AA113" s="503">
        <f t="shared" si="102"/>
        <v>-34987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10609</v>
      </c>
      <c r="E115" s="504">
        <v>-13348</v>
      </c>
      <c r="F115" s="504">
        <v>-18690</v>
      </c>
      <c r="G115" s="504">
        <v>-22549</v>
      </c>
      <c r="H115" s="504">
        <v>-4491</v>
      </c>
      <c r="I115" s="504">
        <v>-11131</v>
      </c>
      <c r="J115" s="504">
        <v>-15998</v>
      </c>
      <c r="K115" s="504">
        <v>-19073</v>
      </c>
      <c r="L115" s="504">
        <v>-4785</v>
      </c>
      <c r="M115" s="504">
        <v>-4044</v>
      </c>
      <c r="N115" s="504">
        <v>-13647</v>
      </c>
      <c r="O115" s="504">
        <v>-10970</v>
      </c>
      <c r="P115" s="504">
        <v>-13204</v>
      </c>
      <c r="Q115" s="504">
        <v>-18106</v>
      </c>
      <c r="R115" s="504">
        <v>-28076</v>
      </c>
      <c r="S115" s="504"/>
      <c r="U115" s="504">
        <f>L115</f>
        <v>-4785</v>
      </c>
      <c r="V115" s="504">
        <f>M115-U115</f>
        <v>741</v>
      </c>
      <c r="W115" s="504">
        <f t="shared" ref="W115:X118" si="103">N115-M115</f>
        <v>-9603</v>
      </c>
      <c r="X115" s="504">
        <f t="shared" si="103"/>
        <v>2677</v>
      </c>
      <c r="Y115" s="504">
        <f>P115</f>
        <v>-13204</v>
      </c>
      <c r="Z115" s="504">
        <f t="shared" ref="Z115:Z118" si="104">Q115-Y115</f>
        <v>-4902</v>
      </c>
      <c r="AA115" s="504">
        <f t="shared" ref="AA115:AA118" si="105">R115-Q115</f>
        <v>-9970</v>
      </c>
    </row>
    <row r="116" spans="1:27">
      <c r="A116" s="496" t="s">
        <v>782</v>
      </c>
      <c r="B116" s="496" t="s">
        <v>783</v>
      </c>
      <c r="D116" s="504">
        <v>-29620</v>
      </c>
      <c r="E116" s="504">
        <v>-37195</v>
      </c>
      <c r="F116" s="504">
        <v>-52406</v>
      </c>
      <c r="G116" s="504">
        <v>-63552</v>
      </c>
      <c r="H116" s="504">
        <v>-12586</v>
      </c>
      <c r="I116" s="504">
        <v>-31222</v>
      </c>
      <c r="J116" s="504">
        <v>-44924</v>
      </c>
      <c r="K116" s="504">
        <v>-59132</v>
      </c>
      <c r="L116" s="504">
        <v>-15679</v>
      </c>
      <c r="M116" s="504">
        <v>-16255</v>
      </c>
      <c r="N116" s="504">
        <v>-37868</v>
      </c>
      <c r="O116" s="504">
        <v>-77160</v>
      </c>
      <c r="P116" s="504">
        <v>-36639</v>
      </c>
      <c r="Q116" s="504">
        <v>-50202</v>
      </c>
      <c r="R116" s="504">
        <v>-76966</v>
      </c>
      <c r="S116" s="504"/>
      <c r="U116" s="504">
        <f>L116</f>
        <v>-15679</v>
      </c>
      <c r="V116" s="504">
        <f>M116-U116</f>
        <v>-576</v>
      </c>
      <c r="W116" s="504">
        <f t="shared" si="103"/>
        <v>-21613</v>
      </c>
      <c r="X116" s="504">
        <f t="shared" si="103"/>
        <v>-39292</v>
      </c>
      <c r="Y116" s="504">
        <f>P116</f>
        <v>-36639</v>
      </c>
      <c r="Z116" s="504">
        <f t="shared" si="104"/>
        <v>-13563</v>
      </c>
      <c r="AA116" s="504">
        <f t="shared" si="105"/>
        <v>-26764</v>
      </c>
    </row>
    <row r="117" spans="1:27">
      <c r="A117" s="496" t="s">
        <v>784</v>
      </c>
      <c r="B117" s="496" t="s">
        <v>785</v>
      </c>
      <c r="D117" s="504">
        <v>12873</v>
      </c>
      <c r="E117" s="504">
        <v>20358</v>
      </c>
      <c r="F117" s="504">
        <v>34429</v>
      </c>
      <c r="G117" s="504">
        <v>52060</v>
      </c>
      <c r="H117" s="504">
        <v>8602</v>
      </c>
      <c r="I117" s="504">
        <v>25307</v>
      </c>
      <c r="J117" s="504">
        <v>38395</v>
      </c>
      <c r="K117" s="504">
        <v>57972</v>
      </c>
      <c r="L117" s="504">
        <v>15679</v>
      </c>
      <c r="M117" s="504">
        <v>16255</v>
      </c>
      <c r="N117" s="504">
        <v>37793</v>
      </c>
      <c r="O117" s="504">
        <v>75727</v>
      </c>
      <c r="P117" s="504">
        <v>11775</v>
      </c>
      <c r="Q117" s="504">
        <v>17898</v>
      </c>
      <c r="R117" s="504">
        <v>28550</v>
      </c>
      <c r="S117" s="504"/>
      <c r="U117" s="504">
        <f>L117</f>
        <v>15679</v>
      </c>
      <c r="V117" s="504">
        <f>M117-U117</f>
        <v>576</v>
      </c>
      <c r="W117" s="504">
        <f t="shared" si="103"/>
        <v>21538</v>
      </c>
      <c r="X117" s="504">
        <f t="shared" si="103"/>
        <v>37934</v>
      </c>
      <c r="Y117" s="504">
        <f>P117</f>
        <v>11775</v>
      </c>
      <c r="Z117" s="504">
        <f t="shared" si="104"/>
        <v>6123</v>
      </c>
      <c r="AA117" s="504">
        <f t="shared" si="105"/>
        <v>10652</v>
      </c>
    </row>
    <row r="118" spans="1:27">
      <c r="A118" s="496" t="s">
        <v>786</v>
      </c>
      <c r="B118" s="496" t="s">
        <v>787</v>
      </c>
      <c r="D118" s="504">
        <v>24070</v>
      </c>
      <c r="E118" s="504">
        <v>15031</v>
      </c>
      <c r="F118" s="504">
        <v>4429</v>
      </c>
      <c r="G118" s="504">
        <v>4697</v>
      </c>
      <c r="H118" s="504">
        <v>4639</v>
      </c>
      <c r="I118" s="504">
        <v>-314</v>
      </c>
      <c r="J118" s="504">
        <v>-7515</v>
      </c>
      <c r="K118" s="504">
        <v>-18786</v>
      </c>
      <c r="L118" s="504">
        <v>-5336</v>
      </c>
      <c r="M118" s="504">
        <v>-39406</v>
      </c>
      <c r="N118" s="504">
        <v>-52542</v>
      </c>
      <c r="O118" s="504">
        <v>4686</v>
      </c>
      <c r="P118" s="504">
        <v>31448</v>
      </c>
      <c r="Q118" s="504">
        <v>2808</v>
      </c>
      <c r="R118" s="504">
        <v>-6097</v>
      </c>
      <c r="S118" s="504"/>
      <c r="U118" s="504">
        <f>L118</f>
        <v>-5336</v>
      </c>
      <c r="V118" s="504">
        <f>M118-U118</f>
        <v>-34070</v>
      </c>
      <c r="W118" s="504">
        <f t="shared" si="103"/>
        <v>-13136</v>
      </c>
      <c r="X118" s="504">
        <f t="shared" si="103"/>
        <v>57228</v>
      </c>
      <c r="Y118" s="504">
        <f>P118</f>
        <v>31448</v>
      </c>
      <c r="Z118" s="504">
        <f t="shared" si="104"/>
        <v>-28640</v>
      </c>
      <c r="AA118" s="504">
        <f t="shared" si="105"/>
        <v>-8905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K120" si="106">D111+D113</f>
        <v>67520</v>
      </c>
      <c r="E120" s="505">
        <f t="shared" si="106"/>
        <v>87280</v>
      </c>
      <c r="F120" s="505">
        <f t="shared" si="106"/>
        <v>159056</v>
      </c>
      <c r="G120" s="505">
        <f t="shared" si="106"/>
        <v>225258</v>
      </c>
      <c r="H120" s="505">
        <f t="shared" si="106"/>
        <v>28972</v>
      </c>
      <c r="I120" s="505">
        <f t="shared" si="106"/>
        <v>102528</v>
      </c>
      <c r="J120" s="505">
        <f t="shared" si="106"/>
        <v>164414</v>
      </c>
      <c r="K120" s="505">
        <f t="shared" si="106"/>
        <v>254771</v>
      </c>
      <c r="L120" s="505">
        <f t="shared" ref="L120:R120" si="107">L111+L113</f>
        <v>64818</v>
      </c>
      <c r="M120" s="505">
        <f t="shared" si="107"/>
        <v>130837</v>
      </c>
      <c r="N120" s="505">
        <f t="shared" si="107"/>
        <v>236546</v>
      </c>
      <c r="O120" s="505">
        <f t="shared" si="107"/>
        <v>364092</v>
      </c>
      <c r="P120" s="505">
        <f t="shared" si="107"/>
        <v>46862</v>
      </c>
      <c r="Q120" s="505">
        <f t="shared" si="107"/>
        <v>142699</v>
      </c>
      <c r="R120" s="505">
        <f t="shared" si="107"/>
        <v>240731</v>
      </c>
      <c r="S120" s="505"/>
      <c r="U120" s="505">
        <f t="shared" ref="U120:AA120" si="108">U111+U113</f>
        <v>64818</v>
      </c>
      <c r="V120" s="505">
        <f t="shared" si="108"/>
        <v>66019</v>
      </c>
      <c r="W120" s="505">
        <f t="shared" si="108"/>
        <v>105709</v>
      </c>
      <c r="X120" s="505">
        <f t="shared" si="108"/>
        <v>127546</v>
      </c>
      <c r="Y120" s="505">
        <f t="shared" si="108"/>
        <v>46862</v>
      </c>
      <c r="Z120" s="505">
        <f t="shared" si="108"/>
        <v>95837</v>
      </c>
      <c r="AA120" s="505">
        <f t="shared" si="108"/>
        <v>98032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J123" si="109">D120-D124</f>
        <v>64100.773885142757</v>
      </c>
      <c r="E123" s="504">
        <f t="shared" si="109"/>
        <v>82860.12358849615</v>
      </c>
      <c r="F123" s="504">
        <f t="shared" si="109"/>
        <v>151001.37279436117</v>
      </c>
      <c r="G123" s="504">
        <f t="shared" si="109"/>
        <v>213850.89045941184</v>
      </c>
      <c r="H123" s="504">
        <f t="shared" si="109"/>
        <v>27504.852206758827</v>
      </c>
      <c r="I123" s="504">
        <f t="shared" si="109"/>
        <v>97335.961861610151</v>
      </c>
      <c r="J123" s="504">
        <f t="shared" si="109"/>
        <v>156088.04261777046</v>
      </c>
      <c r="K123" s="504">
        <f>K120-K124</f>
        <v>241869.34631948618</v>
      </c>
      <c r="L123" s="504">
        <v>61536</v>
      </c>
      <c r="M123" s="504">
        <v>124211</v>
      </c>
      <c r="N123" s="504">
        <v>224565</v>
      </c>
      <c r="O123" s="504">
        <v>345654</v>
      </c>
      <c r="P123" s="504">
        <v>44489</v>
      </c>
      <c r="Q123" s="504">
        <v>135473</v>
      </c>
      <c r="R123" s="504">
        <v>228540</v>
      </c>
      <c r="S123" s="504"/>
      <c r="U123" s="504">
        <f>L123</f>
        <v>61536</v>
      </c>
      <c r="V123" s="504">
        <f>M123-U123</f>
        <v>62675</v>
      </c>
      <c r="W123" s="504">
        <f>N123-M123</f>
        <v>100354</v>
      </c>
      <c r="X123" s="504">
        <f>O123-N123</f>
        <v>121089</v>
      </c>
      <c r="Y123" s="504">
        <f>P123</f>
        <v>44489</v>
      </c>
      <c r="Z123" s="504">
        <f>Q123-Y123</f>
        <v>90984</v>
      </c>
      <c r="AA123" s="504">
        <f>R123-Q123</f>
        <v>93067</v>
      </c>
    </row>
    <row r="124" spans="1:27">
      <c r="A124" s="496" t="s">
        <v>794</v>
      </c>
      <c r="B124" s="496" t="s">
        <v>795</v>
      </c>
      <c r="D124" s="504">
        <f t="shared" ref="D124:J124" si="110">D120*D129</f>
        <v>3419.2261148572397</v>
      </c>
      <c r="E124" s="504">
        <f t="shared" si="110"/>
        <v>4419.8764115038493</v>
      </c>
      <c r="F124" s="504">
        <f t="shared" si="110"/>
        <v>8054.6272056388198</v>
      </c>
      <c r="G124" s="504">
        <f t="shared" si="110"/>
        <v>11407.109540588153</v>
      </c>
      <c r="H124" s="504">
        <f t="shared" si="110"/>
        <v>1467.1477932411722</v>
      </c>
      <c r="I124" s="504">
        <f t="shared" si="110"/>
        <v>5192.0381383898557</v>
      </c>
      <c r="J124" s="504">
        <f t="shared" si="110"/>
        <v>8325.9573822295351</v>
      </c>
      <c r="K124" s="504">
        <f>K120*K129</f>
        <v>12901.653680513829</v>
      </c>
      <c r="L124" s="504">
        <v>3282</v>
      </c>
      <c r="M124" s="504">
        <v>6626</v>
      </c>
      <c r="N124" s="504">
        <v>11981</v>
      </c>
      <c r="O124" s="504">
        <v>18438</v>
      </c>
      <c r="P124" s="504">
        <v>2373</v>
      </c>
      <c r="Q124" s="504">
        <v>7226</v>
      </c>
      <c r="R124" s="504">
        <v>12191</v>
      </c>
      <c r="S124" s="504"/>
      <c r="U124" s="504">
        <f>L124</f>
        <v>3282</v>
      </c>
      <c r="V124" s="504">
        <f>M124-U124</f>
        <v>3344</v>
      </c>
      <c r="W124" s="504">
        <f>N124-M124</f>
        <v>5355</v>
      </c>
      <c r="X124" s="504">
        <f>O124-N124</f>
        <v>6457</v>
      </c>
      <c r="Y124" s="504">
        <f>P124</f>
        <v>2373</v>
      </c>
      <c r="Z124" s="504">
        <f>Q124-Y124</f>
        <v>4853</v>
      </c>
      <c r="AA124" s="504">
        <f>R124-Q124</f>
        <v>4965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J126" si="111">SUM(D123:D124)</f>
        <v>67520</v>
      </c>
      <c r="E126" s="505">
        <f t="shared" si="111"/>
        <v>87280</v>
      </c>
      <c r="F126" s="505">
        <f t="shared" si="111"/>
        <v>159056</v>
      </c>
      <c r="G126" s="505">
        <f t="shared" si="111"/>
        <v>225258</v>
      </c>
      <c r="H126" s="505">
        <f t="shared" si="111"/>
        <v>28972</v>
      </c>
      <c r="I126" s="505">
        <f t="shared" si="111"/>
        <v>102528</v>
      </c>
      <c r="J126" s="505">
        <f t="shared" si="111"/>
        <v>164414</v>
      </c>
      <c r="K126" s="505">
        <f t="shared" ref="K126:R126" si="112">SUM(K123:K124)</f>
        <v>254771</v>
      </c>
      <c r="L126" s="505">
        <f t="shared" si="112"/>
        <v>64818</v>
      </c>
      <c r="M126" s="505">
        <f t="shared" si="112"/>
        <v>130837</v>
      </c>
      <c r="N126" s="505">
        <f t="shared" si="112"/>
        <v>236546</v>
      </c>
      <c r="O126" s="505">
        <f t="shared" si="112"/>
        <v>364092</v>
      </c>
      <c r="P126" s="505">
        <f t="shared" si="112"/>
        <v>46862</v>
      </c>
      <c r="Q126" s="505">
        <f t="shared" si="112"/>
        <v>142699</v>
      </c>
      <c r="R126" s="505">
        <f t="shared" si="112"/>
        <v>240731</v>
      </c>
      <c r="S126" s="505"/>
      <c r="U126" s="505">
        <f t="shared" ref="U126:AA126" si="113">SUM(U123:U124)</f>
        <v>64818</v>
      </c>
      <c r="V126" s="505">
        <f t="shared" si="113"/>
        <v>66019</v>
      </c>
      <c r="W126" s="505">
        <f t="shared" si="113"/>
        <v>105709</v>
      </c>
      <c r="X126" s="505">
        <f t="shared" si="113"/>
        <v>127546</v>
      </c>
      <c r="Y126" s="505">
        <f t="shared" si="113"/>
        <v>46862</v>
      </c>
      <c r="Z126" s="505">
        <f t="shared" si="113"/>
        <v>95837</v>
      </c>
      <c r="AA126" s="505">
        <f t="shared" si="113"/>
        <v>98032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0.94935980280128496</v>
      </c>
      <c r="E128" s="512">
        <v>0.94935980280128496</v>
      </c>
      <c r="F128" s="512">
        <v>0.94935980280128496</v>
      </c>
      <c r="G128" s="512">
        <v>0.94935980280128496</v>
      </c>
      <c r="H128" s="512">
        <v>0.94935980280128496</v>
      </c>
      <c r="I128" s="512">
        <v>0.94935980280128496</v>
      </c>
      <c r="J128" s="512">
        <v>0.94935980280128496</v>
      </c>
      <c r="K128" s="512">
        <v>0.94935980280128496</v>
      </c>
      <c r="L128" s="512">
        <v>0.94935980280128496</v>
      </c>
      <c r="M128" s="512">
        <v>0.94935980280128496</v>
      </c>
      <c r="N128" s="512">
        <f t="shared" ref="N128:R129" si="114">M128</f>
        <v>0.94935980280128496</v>
      </c>
      <c r="O128" s="512">
        <f t="shared" si="114"/>
        <v>0.94935980280128496</v>
      </c>
      <c r="P128" s="512">
        <f t="shared" si="114"/>
        <v>0.94935980280128496</v>
      </c>
      <c r="Q128" s="512">
        <f t="shared" si="114"/>
        <v>0.94935980280128496</v>
      </c>
      <c r="R128" s="512">
        <f t="shared" si="114"/>
        <v>0.94935980280128496</v>
      </c>
      <c r="U128" s="512">
        <f>L128</f>
        <v>0.94935980280128496</v>
      </c>
      <c r="V128" s="512">
        <f>M128</f>
        <v>0.94935980280128496</v>
      </c>
      <c r="W128" s="512">
        <f>V128</f>
        <v>0.94935980280128496</v>
      </c>
      <c r="X128" s="512">
        <f>W128</f>
        <v>0.94935980280128496</v>
      </c>
      <c r="Y128" s="512">
        <f>P128</f>
        <v>0.94935980280128496</v>
      </c>
      <c r="Z128" s="512">
        <f>Y128</f>
        <v>0.94935980280128496</v>
      </c>
      <c r="AA128" s="512">
        <f>Z128</f>
        <v>0.94935980280128496</v>
      </c>
    </row>
    <row r="129" spans="1:27" s="511" customFormat="1" ht="10.199999999999999">
      <c r="A129" s="510" t="s">
        <v>799</v>
      </c>
      <c r="B129" s="510" t="s">
        <v>800</v>
      </c>
      <c r="D129" s="512">
        <v>5.0640197198715042E-2</v>
      </c>
      <c r="E129" s="512">
        <v>5.0640197198715042E-2</v>
      </c>
      <c r="F129" s="512">
        <v>5.0640197198715042E-2</v>
      </c>
      <c r="G129" s="512">
        <v>5.0640197198715042E-2</v>
      </c>
      <c r="H129" s="512">
        <v>5.0640197198715042E-2</v>
      </c>
      <c r="I129" s="512">
        <v>5.0640197198715042E-2</v>
      </c>
      <c r="J129" s="512">
        <v>5.0640197198715042E-2</v>
      </c>
      <c r="K129" s="512">
        <v>5.0640197198715042E-2</v>
      </c>
      <c r="L129" s="512">
        <v>5.0640197198715042E-2</v>
      </c>
      <c r="M129" s="512">
        <v>5.0640197198715042E-2</v>
      </c>
      <c r="N129" s="512">
        <f t="shared" si="114"/>
        <v>5.0640197198715042E-2</v>
      </c>
      <c r="O129" s="512">
        <f t="shared" si="114"/>
        <v>5.0640197198715042E-2</v>
      </c>
      <c r="P129" s="512">
        <f t="shared" si="114"/>
        <v>5.0640197198715042E-2</v>
      </c>
      <c r="Q129" s="512">
        <f t="shared" si="114"/>
        <v>5.0640197198715042E-2</v>
      </c>
      <c r="R129" s="512">
        <f t="shared" si="114"/>
        <v>5.0640197198715042E-2</v>
      </c>
      <c r="U129" s="512">
        <f>L129</f>
        <v>5.0640197198715042E-2</v>
      </c>
      <c r="V129" s="512">
        <f>M129</f>
        <v>5.0640197198715042E-2</v>
      </c>
      <c r="W129" s="512">
        <f>V129</f>
        <v>5.0640197198715042E-2</v>
      </c>
      <c r="X129" s="512">
        <f>W129</f>
        <v>5.0640197198715042E-2</v>
      </c>
      <c r="Y129" s="512">
        <f>P129</f>
        <v>5.0640197198715042E-2</v>
      </c>
      <c r="Z129" s="512">
        <f>Y129</f>
        <v>5.0640197198715042E-2</v>
      </c>
      <c r="AA129" s="512">
        <f>Z129</f>
        <v>5.0640197198715042E-2</v>
      </c>
    </row>
  </sheetData>
  <pageMargins left="0.511811024" right="0.511811024" top="0.78740157499999996" bottom="0.78740157499999996" header="0.31496062000000002" footer="0.31496062000000002"/>
  <ignoredErrors>
    <ignoredError sqref="D8:J8" formulaRange="1"/>
  </ignoredErrors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26</v>
      </c>
      <c r="B4" s="507" t="s">
        <v>827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>SUM(D8,D11:D17)</f>
        <v>912420</v>
      </c>
      <c r="E6" s="499">
        <f t="shared" ref="E6:R6" si="0">SUM(E8,E11:E17)</f>
        <v>1864992</v>
      </c>
      <c r="F6" s="499">
        <f t="shared" si="0"/>
        <v>2717846</v>
      </c>
      <c r="G6" s="499">
        <f t="shared" si="0"/>
        <v>3702051</v>
      </c>
      <c r="H6" s="499">
        <f t="shared" si="0"/>
        <v>965315</v>
      </c>
      <c r="I6" s="499">
        <f t="shared" si="0"/>
        <v>1981897</v>
      </c>
      <c r="J6" s="499">
        <f t="shared" si="0"/>
        <v>3061322</v>
      </c>
      <c r="K6" s="499">
        <f t="shared" si="0"/>
        <v>4294609</v>
      </c>
      <c r="L6" s="499">
        <f t="shared" si="0"/>
        <v>1068099</v>
      </c>
      <c r="M6" s="499">
        <f t="shared" si="0"/>
        <v>2145791</v>
      </c>
      <c r="N6" s="499">
        <f t="shared" si="0"/>
        <v>3300673</v>
      </c>
      <c r="O6" s="499">
        <f t="shared" si="0"/>
        <v>4409391</v>
      </c>
      <c r="P6" s="499">
        <f t="shared" si="0"/>
        <v>1102940</v>
      </c>
      <c r="Q6" s="499">
        <f t="shared" si="0"/>
        <v>2309526</v>
      </c>
      <c r="R6" s="499">
        <f t="shared" si="0"/>
        <v>3460465</v>
      </c>
      <c r="S6" s="499"/>
      <c r="U6" s="499">
        <f t="shared" ref="U6:AA6" si="1">SUM(U8,U11:U17)</f>
        <v>1068099</v>
      </c>
      <c r="V6" s="499">
        <f t="shared" si="1"/>
        <v>1077692</v>
      </c>
      <c r="W6" s="499">
        <f t="shared" si="1"/>
        <v>1154882</v>
      </c>
      <c r="X6" s="499">
        <f t="shared" si="1"/>
        <v>1108718</v>
      </c>
      <c r="Y6" s="499">
        <f t="shared" si="1"/>
        <v>1102940</v>
      </c>
      <c r="Z6" s="499">
        <f t="shared" si="1"/>
        <v>1206586</v>
      </c>
      <c r="AA6" s="499">
        <f t="shared" si="1"/>
        <v>1150939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2">SUM(D9:D10)</f>
        <v>770238</v>
      </c>
      <c r="E8" s="501">
        <f t="shared" si="2"/>
        <v>1532927</v>
      </c>
      <c r="F8" s="501">
        <f t="shared" si="2"/>
        <v>2200279</v>
      </c>
      <c r="G8" s="501">
        <f t="shared" si="2"/>
        <v>2973637</v>
      </c>
      <c r="H8" s="501">
        <f t="shared" si="2"/>
        <v>777512</v>
      </c>
      <c r="I8" s="501">
        <f t="shared" si="2"/>
        <v>1550975</v>
      </c>
      <c r="J8" s="501">
        <f t="shared" ref="J8:R8" si="3">SUM(J9:J10)</f>
        <v>2365677</v>
      </c>
      <c r="K8" s="501">
        <f t="shared" si="3"/>
        <v>3253993</v>
      </c>
      <c r="L8" s="501">
        <f t="shared" si="3"/>
        <v>867869</v>
      </c>
      <c r="M8" s="501">
        <f t="shared" si="3"/>
        <v>1724069</v>
      </c>
      <c r="N8" s="501">
        <f t="shared" si="3"/>
        <v>2596298</v>
      </c>
      <c r="O8" s="501">
        <f t="shared" si="3"/>
        <v>3474023</v>
      </c>
      <c r="P8" s="501">
        <f t="shared" si="3"/>
        <v>835685</v>
      </c>
      <c r="Q8" s="501">
        <f t="shared" si="3"/>
        <v>1744322</v>
      </c>
      <c r="R8" s="501">
        <f t="shared" si="3"/>
        <v>2581339</v>
      </c>
      <c r="S8" s="501"/>
      <c r="U8" s="501">
        <f t="shared" ref="U8:AA8" si="4">SUM(U9:U10)</f>
        <v>867869</v>
      </c>
      <c r="V8" s="501">
        <f t="shared" si="4"/>
        <v>856200</v>
      </c>
      <c r="W8" s="501">
        <f t="shared" si="4"/>
        <v>872229</v>
      </c>
      <c r="X8" s="501">
        <f t="shared" si="4"/>
        <v>877725</v>
      </c>
      <c r="Y8" s="501">
        <f t="shared" si="4"/>
        <v>835685</v>
      </c>
      <c r="Z8" s="501">
        <f t="shared" si="4"/>
        <v>908637</v>
      </c>
      <c r="AA8" s="501">
        <f t="shared" si="4"/>
        <v>837017</v>
      </c>
    </row>
    <row r="9" spans="1:27" outlineLevel="1">
      <c r="A9" s="497" t="s">
        <v>609</v>
      </c>
      <c r="B9" s="497" t="s">
        <v>610</v>
      </c>
      <c r="D9" s="502">
        <v>787969</v>
      </c>
      <c r="E9" s="502">
        <v>1486340</v>
      </c>
      <c r="F9" s="502">
        <v>2112884</v>
      </c>
      <c r="G9" s="502">
        <v>2866104</v>
      </c>
      <c r="H9" s="502">
        <v>775339</v>
      </c>
      <c r="I9" s="502">
        <v>1552191</v>
      </c>
      <c r="J9" s="502">
        <v>2330175</v>
      </c>
      <c r="K9" s="502">
        <v>3257455</v>
      </c>
      <c r="L9" s="502">
        <v>959108</v>
      </c>
      <c r="M9" s="502">
        <v>1857135</v>
      </c>
      <c r="N9" s="502">
        <v>2662192</v>
      </c>
      <c r="O9" s="502">
        <v>3605582</v>
      </c>
      <c r="P9" s="502">
        <v>915049</v>
      </c>
      <c r="Q9" s="502">
        <v>1799301</v>
      </c>
      <c r="R9" s="502">
        <v>2571318</v>
      </c>
      <c r="S9" s="502"/>
      <c r="U9" s="502">
        <f>L9</f>
        <v>959108</v>
      </c>
      <c r="V9" s="502">
        <f>M9-U9</f>
        <v>898027</v>
      </c>
      <c r="W9" s="502">
        <f>N9-M9</f>
        <v>805057</v>
      </c>
      <c r="X9" s="502">
        <f>O9-N9</f>
        <v>943390</v>
      </c>
      <c r="Y9" s="502">
        <f>P9</f>
        <v>915049</v>
      </c>
      <c r="Z9" s="502">
        <f>Q9-P9</f>
        <v>884252</v>
      </c>
      <c r="AA9" s="502">
        <f>R9-Q9</f>
        <v>772017</v>
      </c>
    </row>
    <row r="10" spans="1:27" outlineLevel="1">
      <c r="A10" s="497" t="s">
        <v>611</v>
      </c>
      <c r="B10" s="497" t="s">
        <v>612</v>
      </c>
      <c r="D10" s="502">
        <v>-17731</v>
      </c>
      <c r="E10" s="502">
        <v>46587</v>
      </c>
      <c r="F10" s="502">
        <v>87395</v>
      </c>
      <c r="G10" s="502">
        <v>107533</v>
      </c>
      <c r="H10" s="502">
        <v>2173</v>
      </c>
      <c r="I10" s="502">
        <v>-1216</v>
      </c>
      <c r="J10" s="502">
        <v>35502</v>
      </c>
      <c r="K10" s="502">
        <v>-3462</v>
      </c>
      <c r="L10" s="502">
        <v>-91239</v>
      </c>
      <c r="M10" s="502">
        <v>-133066</v>
      </c>
      <c r="N10" s="502">
        <v>-65894</v>
      </c>
      <c r="O10" s="502">
        <v>-131559</v>
      </c>
      <c r="P10" s="502">
        <v>-79364</v>
      </c>
      <c r="Q10" s="502">
        <v>-54979</v>
      </c>
      <c r="R10" s="502">
        <v>10021</v>
      </c>
      <c r="S10" s="502"/>
      <c r="U10" s="502">
        <f t="shared" ref="U10:U25" si="5">L10</f>
        <v>-91239</v>
      </c>
      <c r="V10" s="502">
        <f t="shared" ref="V10:V16" si="6">M10-U10</f>
        <v>-41827</v>
      </c>
      <c r="W10" s="502">
        <f t="shared" ref="W10:X25" si="7">N10-M10</f>
        <v>67172</v>
      </c>
      <c r="X10" s="502">
        <f t="shared" si="7"/>
        <v>-65665</v>
      </c>
      <c r="Y10" s="502">
        <f t="shared" ref="Y10:Y25" si="8">P10</f>
        <v>-79364</v>
      </c>
      <c r="Z10" s="502">
        <f t="shared" ref="Z10:AA25" si="9">Q10-P10</f>
        <v>24385</v>
      </c>
      <c r="AA10" s="502">
        <f t="shared" si="9"/>
        <v>65000</v>
      </c>
    </row>
    <row r="11" spans="1:27">
      <c r="A11" s="496" t="s">
        <v>613</v>
      </c>
      <c r="B11" s="496" t="s">
        <v>614</v>
      </c>
      <c r="D11" s="501">
        <v>13455</v>
      </c>
      <c r="E11" s="501">
        <v>29326</v>
      </c>
      <c r="F11" s="501">
        <v>57572</v>
      </c>
      <c r="G11" s="501">
        <v>76855</v>
      </c>
      <c r="H11" s="501">
        <v>4076</v>
      </c>
      <c r="I11" s="501">
        <v>9064</v>
      </c>
      <c r="J11" s="501">
        <v>25183</v>
      </c>
      <c r="K11" s="501">
        <v>35760</v>
      </c>
      <c r="L11" s="501">
        <v>2455</v>
      </c>
      <c r="M11" s="501">
        <v>7082</v>
      </c>
      <c r="N11" s="501">
        <v>42517</v>
      </c>
      <c r="O11" s="501">
        <v>70690</v>
      </c>
      <c r="P11" s="501">
        <v>8138</v>
      </c>
      <c r="Q11" s="501">
        <v>32719</v>
      </c>
      <c r="R11" s="501">
        <v>84843</v>
      </c>
      <c r="S11" s="501"/>
      <c r="U11" s="501">
        <f t="shared" si="5"/>
        <v>2455</v>
      </c>
      <c r="V11" s="501">
        <f t="shared" si="6"/>
        <v>4627</v>
      </c>
      <c r="W11" s="501">
        <f t="shared" si="7"/>
        <v>35435</v>
      </c>
      <c r="X11" s="501">
        <f t="shared" si="7"/>
        <v>28173</v>
      </c>
      <c r="Y11" s="501">
        <f>P11</f>
        <v>8138</v>
      </c>
      <c r="Z11" s="501">
        <f t="shared" si="9"/>
        <v>24581</v>
      </c>
      <c r="AA11" s="501">
        <f t="shared" si="9"/>
        <v>52124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5"/>
        <v>0</v>
      </c>
      <c r="V12" s="501">
        <f t="shared" si="6"/>
        <v>0</v>
      </c>
      <c r="W12" s="501">
        <f t="shared" si="7"/>
        <v>0</v>
      </c>
      <c r="X12" s="501">
        <f t="shared" si="7"/>
        <v>0</v>
      </c>
      <c r="Y12" s="501">
        <f t="shared" si="8"/>
        <v>0</v>
      </c>
      <c r="Z12" s="501">
        <f t="shared" si="9"/>
        <v>0</v>
      </c>
      <c r="AA12" s="501">
        <f t="shared" si="9"/>
        <v>0</v>
      </c>
    </row>
    <row r="13" spans="1:27">
      <c r="A13" s="496" t="s">
        <v>617</v>
      </c>
      <c r="B13" s="496" t="s">
        <v>618</v>
      </c>
      <c r="D13" s="501">
        <v>70196</v>
      </c>
      <c r="E13" s="501">
        <v>174684</v>
      </c>
      <c r="F13" s="501">
        <v>284629</v>
      </c>
      <c r="G13" s="501">
        <v>426115</v>
      </c>
      <c r="H13" s="501">
        <v>120198</v>
      </c>
      <c r="I13" s="501">
        <v>288401</v>
      </c>
      <c r="J13" s="501">
        <v>454369</v>
      </c>
      <c r="K13" s="501">
        <v>671007</v>
      </c>
      <c r="L13" s="501">
        <v>99137</v>
      </c>
      <c r="M13" s="501">
        <v>230705</v>
      </c>
      <c r="N13" s="501">
        <v>380899</v>
      </c>
      <c r="O13" s="501">
        <v>508374</v>
      </c>
      <c r="P13" s="501">
        <v>159905</v>
      </c>
      <c r="Q13" s="501">
        <v>338538</v>
      </c>
      <c r="R13" s="501">
        <v>500946</v>
      </c>
      <c r="S13" s="501"/>
      <c r="U13" s="501">
        <f t="shared" si="5"/>
        <v>99137</v>
      </c>
      <c r="V13" s="501">
        <f t="shared" si="6"/>
        <v>131568</v>
      </c>
      <c r="W13" s="501">
        <f t="shared" si="7"/>
        <v>150194</v>
      </c>
      <c r="X13" s="501">
        <f t="shared" si="7"/>
        <v>127475</v>
      </c>
      <c r="Y13" s="501">
        <f t="shared" si="8"/>
        <v>159905</v>
      </c>
      <c r="Z13" s="501">
        <f t="shared" si="9"/>
        <v>178633</v>
      </c>
      <c r="AA13" s="501">
        <f t="shared" si="9"/>
        <v>162408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5"/>
        <v>0</v>
      </c>
      <c r="V14" s="501">
        <f t="shared" si="6"/>
        <v>0</v>
      </c>
      <c r="W14" s="501">
        <f t="shared" si="7"/>
        <v>0</v>
      </c>
      <c r="X14" s="501">
        <f t="shared" si="7"/>
        <v>0</v>
      </c>
      <c r="Y14" s="501">
        <f t="shared" si="8"/>
        <v>0</v>
      </c>
      <c r="Z14" s="501">
        <f t="shared" si="9"/>
        <v>0</v>
      </c>
      <c r="AA14" s="501">
        <f t="shared" si="9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5"/>
        <v>0</v>
      </c>
      <c r="V15" s="501">
        <f t="shared" si="6"/>
        <v>0</v>
      </c>
      <c r="W15" s="501">
        <f t="shared" si="7"/>
        <v>0</v>
      </c>
      <c r="X15" s="501">
        <f t="shared" si="7"/>
        <v>0</v>
      </c>
      <c r="Y15" s="501">
        <f t="shared" si="8"/>
        <v>0</v>
      </c>
      <c r="Z15" s="501">
        <f t="shared" si="9"/>
        <v>0</v>
      </c>
      <c r="AA15" s="501">
        <f t="shared" si="9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5"/>
        <v>0</v>
      </c>
      <c r="V16" s="501">
        <f t="shared" si="6"/>
        <v>0</v>
      </c>
      <c r="W16" s="501">
        <f t="shared" si="7"/>
        <v>0</v>
      </c>
      <c r="X16" s="501">
        <f t="shared" si="7"/>
        <v>0</v>
      </c>
      <c r="Y16" s="501">
        <f t="shared" si="8"/>
        <v>0</v>
      </c>
      <c r="Z16" s="501">
        <f t="shared" si="9"/>
        <v>0</v>
      </c>
      <c r="AA16" s="501">
        <f t="shared" si="9"/>
        <v>0</v>
      </c>
    </row>
    <row r="17" spans="1:27">
      <c r="A17" s="496" t="s">
        <v>625</v>
      </c>
      <c r="B17" s="496" t="s">
        <v>626</v>
      </c>
      <c r="D17" s="501">
        <f t="shared" ref="D17:I17" si="10">SUM(D18:D25)</f>
        <v>58531</v>
      </c>
      <c r="E17" s="501">
        <f t="shared" si="10"/>
        <v>128055</v>
      </c>
      <c r="F17" s="501">
        <f t="shared" si="10"/>
        <v>175366</v>
      </c>
      <c r="G17" s="501">
        <f t="shared" si="10"/>
        <v>225444</v>
      </c>
      <c r="H17" s="501">
        <f t="shared" si="10"/>
        <v>63529</v>
      </c>
      <c r="I17" s="501">
        <f t="shared" si="10"/>
        <v>133457</v>
      </c>
      <c r="J17" s="501">
        <f t="shared" ref="J17:R17" si="11">SUM(J18:J25)</f>
        <v>216093</v>
      </c>
      <c r="K17" s="501">
        <f t="shared" si="11"/>
        <v>333849</v>
      </c>
      <c r="L17" s="501">
        <f t="shared" si="11"/>
        <v>98638</v>
      </c>
      <c r="M17" s="501">
        <f t="shared" si="11"/>
        <v>183935</v>
      </c>
      <c r="N17" s="501">
        <f t="shared" si="11"/>
        <v>280959</v>
      </c>
      <c r="O17" s="501">
        <f t="shared" si="11"/>
        <v>356304</v>
      </c>
      <c r="P17" s="501">
        <f t="shared" si="11"/>
        <v>99212</v>
      </c>
      <c r="Q17" s="501">
        <f t="shared" si="11"/>
        <v>193947</v>
      </c>
      <c r="R17" s="501">
        <f t="shared" si="11"/>
        <v>293337</v>
      </c>
      <c r="S17" s="501"/>
      <c r="U17" s="501">
        <f t="shared" ref="U17:AA17" si="12">SUM(U18:U25)</f>
        <v>98638</v>
      </c>
      <c r="V17" s="501">
        <f t="shared" si="12"/>
        <v>85297</v>
      </c>
      <c r="W17" s="501">
        <f t="shared" si="12"/>
        <v>97024</v>
      </c>
      <c r="X17" s="501">
        <f t="shared" si="12"/>
        <v>75345</v>
      </c>
      <c r="Y17" s="501">
        <f t="shared" si="12"/>
        <v>99212</v>
      </c>
      <c r="Z17" s="501">
        <f t="shared" si="12"/>
        <v>94735</v>
      </c>
      <c r="AA17" s="501">
        <f t="shared" si="12"/>
        <v>99390</v>
      </c>
    </row>
    <row r="18" spans="1:27" outlineLevel="1">
      <c r="A18" s="497" t="s">
        <v>627</v>
      </c>
      <c r="B18" s="497" t="s">
        <v>628</v>
      </c>
      <c r="D18" s="502">
        <v>37310</v>
      </c>
      <c r="E18" s="502">
        <v>79465</v>
      </c>
      <c r="F18" s="502">
        <v>116181</v>
      </c>
      <c r="G18" s="502">
        <v>156213</v>
      </c>
      <c r="H18" s="502">
        <v>41848</v>
      </c>
      <c r="I18" s="502">
        <v>90246</v>
      </c>
      <c r="J18" s="502">
        <v>151509</v>
      </c>
      <c r="K18" s="502">
        <v>216167</v>
      </c>
      <c r="L18" s="502">
        <v>67138</v>
      </c>
      <c r="M18" s="502">
        <v>129706</v>
      </c>
      <c r="N18" s="502">
        <v>191554</v>
      </c>
      <c r="O18" s="502">
        <v>263305</v>
      </c>
      <c r="P18" s="502">
        <v>71117</v>
      </c>
      <c r="Q18" s="502">
        <v>141475</v>
      </c>
      <c r="R18" s="502">
        <v>213345</v>
      </c>
      <c r="S18" s="502"/>
      <c r="U18" s="502">
        <f t="shared" si="5"/>
        <v>67138</v>
      </c>
      <c r="V18" s="502">
        <f t="shared" ref="V18:V25" si="13">M18-U18</f>
        <v>62568</v>
      </c>
      <c r="W18" s="502">
        <f t="shared" si="7"/>
        <v>61848</v>
      </c>
      <c r="X18" s="502">
        <f t="shared" si="7"/>
        <v>71751</v>
      </c>
      <c r="Y18" s="502">
        <f t="shared" si="8"/>
        <v>71117</v>
      </c>
      <c r="Z18" s="502">
        <f t="shared" si="9"/>
        <v>70358</v>
      </c>
      <c r="AA18" s="502">
        <f t="shared" si="9"/>
        <v>71870</v>
      </c>
    </row>
    <row r="19" spans="1:27" outlineLevel="1">
      <c r="A19" s="497" t="s">
        <v>629</v>
      </c>
      <c r="B19" s="497" t="s">
        <v>630</v>
      </c>
      <c r="D19" s="502">
        <v>313</v>
      </c>
      <c r="E19" s="502">
        <v>2659</v>
      </c>
      <c r="F19" s="502">
        <v>2265</v>
      </c>
      <c r="G19" s="502">
        <v>1587</v>
      </c>
      <c r="H19" s="502">
        <v>2387</v>
      </c>
      <c r="I19" s="502">
        <v>3236</v>
      </c>
      <c r="J19" s="502">
        <v>4189</v>
      </c>
      <c r="K19" s="502">
        <v>6049</v>
      </c>
      <c r="L19" s="502">
        <v>3533</v>
      </c>
      <c r="M19" s="502">
        <v>-628</v>
      </c>
      <c r="N19" s="502">
        <v>886</v>
      </c>
      <c r="O19" s="502">
        <v>3512</v>
      </c>
      <c r="P19" s="502">
        <v>4879</v>
      </c>
      <c r="Q19" s="502">
        <v>7147</v>
      </c>
      <c r="R19" s="502">
        <v>8848</v>
      </c>
      <c r="S19" s="502"/>
      <c r="U19" s="502">
        <f t="shared" si="5"/>
        <v>3533</v>
      </c>
      <c r="V19" s="502">
        <f t="shared" si="13"/>
        <v>-4161</v>
      </c>
      <c r="W19" s="502">
        <f t="shared" si="7"/>
        <v>1514</v>
      </c>
      <c r="X19" s="502">
        <f t="shared" si="7"/>
        <v>2626</v>
      </c>
      <c r="Y19" s="502">
        <f t="shared" si="8"/>
        <v>4879</v>
      </c>
      <c r="Z19" s="502">
        <f t="shared" si="9"/>
        <v>2268</v>
      </c>
      <c r="AA19" s="502">
        <f t="shared" si="9"/>
        <v>1701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5"/>
        <v>0</v>
      </c>
      <c r="V20" s="502">
        <f t="shared" si="13"/>
        <v>0</v>
      </c>
      <c r="W20" s="502">
        <f t="shared" si="7"/>
        <v>0</v>
      </c>
      <c r="X20" s="502">
        <f t="shared" si="7"/>
        <v>0</v>
      </c>
      <c r="Y20" s="502">
        <f t="shared" si="8"/>
        <v>0</v>
      </c>
      <c r="Z20" s="502">
        <f t="shared" si="9"/>
        <v>0</v>
      </c>
      <c r="AA20" s="502">
        <f t="shared" si="9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5"/>
        <v>0</v>
      </c>
      <c r="V21" s="502">
        <f t="shared" si="13"/>
        <v>0</v>
      </c>
      <c r="W21" s="502">
        <f t="shared" si="7"/>
        <v>0</v>
      </c>
      <c r="X21" s="502">
        <f t="shared" si="7"/>
        <v>0</v>
      </c>
      <c r="Y21" s="502">
        <f t="shared" si="8"/>
        <v>0</v>
      </c>
      <c r="Z21" s="502">
        <f t="shared" si="9"/>
        <v>0</v>
      </c>
      <c r="AA21" s="502">
        <f t="shared" si="9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5"/>
        <v>0</v>
      </c>
      <c r="V22" s="502">
        <f t="shared" si="13"/>
        <v>0</v>
      </c>
      <c r="W22" s="502">
        <f t="shared" si="7"/>
        <v>0</v>
      </c>
      <c r="X22" s="502">
        <f t="shared" si="7"/>
        <v>0</v>
      </c>
      <c r="Y22" s="502">
        <f t="shared" si="8"/>
        <v>0</v>
      </c>
      <c r="Z22" s="502">
        <f t="shared" si="9"/>
        <v>0</v>
      </c>
      <c r="AA22" s="502">
        <f t="shared" si="9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5"/>
        <v>0</v>
      </c>
      <c r="V23" s="502">
        <f t="shared" si="13"/>
        <v>0</v>
      </c>
      <c r="W23" s="502">
        <f t="shared" si="7"/>
        <v>0</v>
      </c>
      <c r="X23" s="502">
        <f t="shared" si="7"/>
        <v>0</v>
      </c>
      <c r="Y23" s="502">
        <f t="shared" si="8"/>
        <v>0</v>
      </c>
      <c r="Z23" s="502">
        <f t="shared" si="9"/>
        <v>0</v>
      </c>
      <c r="AA23" s="502">
        <f t="shared" si="9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5"/>
        <v>0</v>
      </c>
      <c r="V24" s="502">
        <f t="shared" si="13"/>
        <v>0</v>
      </c>
      <c r="W24" s="502">
        <f t="shared" si="7"/>
        <v>0</v>
      </c>
      <c r="X24" s="502">
        <f t="shared" si="7"/>
        <v>0</v>
      </c>
      <c r="Y24" s="502">
        <f t="shared" si="8"/>
        <v>0</v>
      </c>
      <c r="Z24" s="502">
        <f t="shared" si="9"/>
        <v>0</v>
      </c>
      <c r="AA24" s="502">
        <f t="shared" si="9"/>
        <v>0</v>
      </c>
    </row>
    <row r="25" spans="1:27" outlineLevel="1">
      <c r="A25" s="497" t="s">
        <v>625</v>
      </c>
      <c r="B25" s="497" t="s">
        <v>626</v>
      </c>
      <c r="D25" s="502">
        <v>20908</v>
      </c>
      <c r="E25" s="502">
        <v>45931</v>
      </c>
      <c r="F25" s="502">
        <v>56920</v>
      </c>
      <c r="G25" s="502">
        <v>67644</v>
      </c>
      <c r="H25" s="502">
        <v>19294</v>
      </c>
      <c r="I25" s="502">
        <v>39975</v>
      </c>
      <c r="J25" s="502">
        <v>60395</v>
      </c>
      <c r="K25" s="502">
        <v>111633</v>
      </c>
      <c r="L25" s="502">
        <v>27967</v>
      </c>
      <c r="M25" s="502">
        <v>54857</v>
      </c>
      <c r="N25" s="502">
        <v>88519</v>
      </c>
      <c r="O25" s="502">
        <v>89487</v>
      </c>
      <c r="P25" s="502">
        <v>23216</v>
      </c>
      <c r="Q25" s="502">
        <v>45325</v>
      </c>
      <c r="R25" s="502">
        <v>71144</v>
      </c>
      <c r="S25" s="502"/>
      <c r="U25" s="502">
        <f t="shared" si="5"/>
        <v>27967</v>
      </c>
      <c r="V25" s="502">
        <f t="shared" si="13"/>
        <v>26890</v>
      </c>
      <c r="W25" s="502">
        <f t="shared" si="7"/>
        <v>33662</v>
      </c>
      <c r="X25" s="502">
        <f t="shared" si="7"/>
        <v>968</v>
      </c>
      <c r="Y25" s="502">
        <f t="shared" si="8"/>
        <v>23216</v>
      </c>
      <c r="Z25" s="502">
        <f t="shared" si="9"/>
        <v>22109</v>
      </c>
      <c r="AA25" s="502">
        <f t="shared" si="9"/>
        <v>25819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4">SUM(D29:D37)</f>
        <v>-330329</v>
      </c>
      <c r="E27" s="499">
        <f t="shared" si="14"/>
        <v>-661019</v>
      </c>
      <c r="F27" s="499">
        <f t="shared" si="14"/>
        <v>-890660</v>
      </c>
      <c r="G27" s="499">
        <f t="shared" si="14"/>
        <v>-1145729</v>
      </c>
      <c r="H27" s="499">
        <f t="shared" si="14"/>
        <v>-262443</v>
      </c>
      <c r="I27" s="499">
        <f t="shared" si="14"/>
        <v>-563709</v>
      </c>
      <c r="J27" s="499">
        <f t="shared" ref="J27:R27" si="15">SUM(J29:J37)</f>
        <v>-870274</v>
      </c>
      <c r="K27" s="499">
        <f t="shared" si="15"/>
        <v>-1231635</v>
      </c>
      <c r="L27" s="499">
        <f t="shared" si="15"/>
        <v>-346691</v>
      </c>
      <c r="M27" s="499">
        <f t="shared" si="15"/>
        <v>-689234</v>
      </c>
      <c r="N27" s="499">
        <f t="shared" si="15"/>
        <v>-1009722</v>
      </c>
      <c r="O27" s="499">
        <f t="shared" si="15"/>
        <v>-1299655</v>
      </c>
      <c r="P27" s="499">
        <f t="shared" si="15"/>
        <v>-290087</v>
      </c>
      <c r="Q27" s="499">
        <f t="shared" si="15"/>
        <v>-598973</v>
      </c>
      <c r="R27" s="499">
        <f t="shared" si="15"/>
        <v>-900057</v>
      </c>
      <c r="S27" s="499"/>
      <c r="U27" s="499">
        <f t="shared" ref="U27:AA27" si="16">SUM(U29:U37)</f>
        <v>-346691</v>
      </c>
      <c r="V27" s="499">
        <f t="shared" si="16"/>
        <v>-342543</v>
      </c>
      <c r="W27" s="499">
        <f t="shared" si="16"/>
        <v>-320488</v>
      </c>
      <c r="X27" s="499">
        <f t="shared" si="16"/>
        <v>-289933</v>
      </c>
      <c r="Y27" s="499">
        <f t="shared" si="16"/>
        <v>-290087</v>
      </c>
      <c r="Z27" s="499">
        <f t="shared" si="16"/>
        <v>-308886</v>
      </c>
      <c r="AA27" s="499">
        <f t="shared" si="16"/>
        <v>-301084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-169058</v>
      </c>
      <c r="E29" s="502">
        <v>-325257</v>
      </c>
      <c r="F29" s="502">
        <v>-428417</v>
      </c>
      <c r="G29" s="502">
        <v>-549391</v>
      </c>
      <c r="H29" s="502">
        <v>-126714</v>
      </c>
      <c r="I29" s="502">
        <v>-270854</v>
      </c>
      <c r="J29" s="502">
        <v>-409511</v>
      </c>
      <c r="K29" s="502">
        <v>-579480</v>
      </c>
      <c r="L29" s="502">
        <v>-171838</v>
      </c>
      <c r="M29" s="502">
        <v>-332782</v>
      </c>
      <c r="N29" s="502">
        <v>-479523</v>
      </c>
      <c r="O29" s="502">
        <v>-653986</v>
      </c>
      <c r="P29" s="502">
        <v>-170520</v>
      </c>
      <c r="Q29" s="502">
        <v>-336157</v>
      </c>
      <c r="R29" s="502">
        <v>-481961</v>
      </c>
      <c r="S29" s="502"/>
      <c r="U29" s="502">
        <f t="shared" ref="U29:U37" si="17">L29</f>
        <v>-171838</v>
      </c>
      <c r="V29" s="502">
        <f t="shared" ref="V29:V37" si="18">M29-U29</f>
        <v>-160944</v>
      </c>
      <c r="W29" s="502">
        <f t="shared" ref="W29:X37" si="19">N29-M29</f>
        <v>-146741</v>
      </c>
      <c r="X29" s="502">
        <f t="shared" si="19"/>
        <v>-174463</v>
      </c>
      <c r="Y29" s="502">
        <f t="shared" ref="Y29:Y37" si="20">P29</f>
        <v>-170520</v>
      </c>
      <c r="Z29" s="502">
        <f t="shared" ref="Z29:AA37" si="21">Q29-P29</f>
        <v>-165637</v>
      </c>
      <c r="AA29" s="502">
        <f t="shared" si="21"/>
        <v>-145804</v>
      </c>
    </row>
    <row r="30" spans="1:27" outlineLevel="1">
      <c r="A30" s="497" t="s">
        <v>644</v>
      </c>
      <c r="B30" s="497" t="s">
        <v>645</v>
      </c>
      <c r="D30" s="502">
        <v>-83730</v>
      </c>
      <c r="E30" s="502">
        <v>-140606</v>
      </c>
      <c r="F30" s="502">
        <v>-196833</v>
      </c>
      <c r="G30" s="502">
        <v>-260714</v>
      </c>
      <c r="H30" s="502">
        <v>-62940</v>
      </c>
      <c r="I30" s="502">
        <v>-123957</v>
      </c>
      <c r="J30" s="502">
        <v>-185882</v>
      </c>
      <c r="K30" s="502">
        <v>-267816</v>
      </c>
      <c r="L30" s="502">
        <v>-60213</v>
      </c>
      <c r="M30" s="502">
        <v>-135442</v>
      </c>
      <c r="N30" s="502">
        <v>-207377</v>
      </c>
      <c r="O30" s="502">
        <v>-284526</v>
      </c>
      <c r="P30" s="502">
        <v>-60636</v>
      </c>
      <c r="Q30" s="502">
        <v>-135568</v>
      </c>
      <c r="R30" s="502">
        <v>-209408</v>
      </c>
      <c r="S30" s="502"/>
      <c r="U30" s="502">
        <f t="shared" si="17"/>
        <v>-60213</v>
      </c>
      <c r="V30" s="502">
        <f t="shared" si="18"/>
        <v>-75229</v>
      </c>
      <c r="W30" s="502">
        <f t="shared" si="19"/>
        <v>-71935</v>
      </c>
      <c r="X30" s="502">
        <f t="shared" si="19"/>
        <v>-77149</v>
      </c>
      <c r="Y30" s="502">
        <f t="shared" si="20"/>
        <v>-60636</v>
      </c>
      <c r="Z30" s="502">
        <f t="shared" si="21"/>
        <v>-74932</v>
      </c>
      <c r="AA30" s="502">
        <f t="shared" si="21"/>
        <v>-73840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7"/>
        <v>0</v>
      </c>
      <c r="V31" s="502">
        <f t="shared" si="18"/>
        <v>0</v>
      </c>
      <c r="W31" s="502">
        <f t="shared" si="19"/>
        <v>0</v>
      </c>
      <c r="X31" s="502">
        <f t="shared" si="19"/>
        <v>0</v>
      </c>
      <c r="Y31" s="502">
        <f t="shared" si="20"/>
        <v>0</v>
      </c>
      <c r="Z31" s="502">
        <f t="shared" si="21"/>
        <v>0</v>
      </c>
      <c r="AA31" s="502">
        <f t="shared" si="21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7"/>
        <v>0</v>
      </c>
      <c r="V32" s="502">
        <f t="shared" si="18"/>
        <v>0</v>
      </c>
      <c r="W32" s="502">
        <f t="shared" si="19"/>
        <v>0</v>
      </c>
      <c r="X32" s="502">
        <f t="shared" si="19"/>
        <v>0</v>
      </c>
      <c r="Y32" s="502">
        <f t="shared" si="20"/>
        <v>0</v>
      </c>
      <c r="Z32" s="502">
        <f t="shared" si="21"/>
        <v>0</v>
      </c>
      <c r="AA32" s="502">
        <f t="shared" si="21"/>
        <v>0</v>
      </c>
    </row>
    <row r="33" spans="1:27" outlineLevel="1">
      <c r="A33" s="497" t="s">
        <v>650</v>
      </c>
      <c r="B33" s="497" t="s">
        <v>651</v>
      </c>
      <c r="D33" s="502">
        <v>-4947</v>
      </c>
      <c r="E33" s="502">
        <v>-9789</v>
      </c>
      <c r="F33" s="502">
        <v>-14765</v>
      </c>
      <c r="G33" s="502">
        <v>-20374</v>
      </c>
      <c r="H33" s="502">
        <v>-5483</v>
      </c>
      <c r="I33" s="502">
        <v>-10623</v>
      </c>
      <c r="J33" s="502">
        <v>-16343</v>
      </c>
      <c r="K33" s="502">
        <v>-22141</v>
      </c>
      <c r="L33" s="502">
        <v>-5993</v>
      </c>
      <c r="M33" s="502">
        <v>-11888</v>
      </c>
      <c r="N33" s="502">
        <v>-18510</v>
      </c>
      <c r="O33" s="502">
        <v>-25416</v>
      </c>
      <c r="P33" s="502">
        <v>-6301</v>
      </c>
      <c r="Q33" s="502">
        <v>-14315</v>
      </c>
      <c r="R33" s="502">
        <v>-21024</v>
      </c>
      <c r="S33" s="502"/>
      <c r="U33" s="502">
        <f t="shared" si="17"/>
        <v>-5993</v>
      </c>
      <c r="V33" s="502">
        <f t="shared" si="18"/>
        <v>-5895</v>
      </c>
      <c r="W33" s="502">
        <f t="shared" si="19"/>
        <v>-6622</v>
      </c>
      <c r="X33" s="502">
        <f t="shared" si="19"/>
        <v>-6906</v>
      </c>
      <c r="Y33" s="502">
        <f t="shared" si="20"/>
        <v>-6301</v>
      </c>
      <c r="Z33" s="502">
        <f t="shared" si="21"/>
        <v>-8014</v>
      </c>
      <c r="AA33" s="502">
        <f t="shared" si="21"/>
        <v>-6709</v>
      </c>
    </row>
    <row r="34" spans="1:27" outlineLevel="1">
      <c r="A34" s="497" t="s">
        <v>652</v>
      </c>
      <c r="B34" s="497" t="s">
        <v>653</v>
      </c>
      <c r="D34" s="502">
        <v>-612</v>
      </c>
      <c r="E34" s="502">
        <v>-1250</v>
      </c>
      <c r="F34" s="502">
        <v>-1970</v>
      </c>
      <c r="G34" s="502">
        <v>-2662</v>
      </c>
      <c r="H34" s="502">
        <v>-692</v>
      </c>
      <c r="I34" s="502">
        <v>-1401</v>
      </c>
      <c r="J34" s="502">
        <v>-2160</v>
      </c>
      <c r="K34" s="502">
        <v>-2902</v>
      </c>
      <c r="L34" s="502">
        <v>-742</v>
      </c>
      <c r="M34" s="502">
        <v>-1585</v>
      </c>
      <c r="N34" s="502">
        <v>-2427</v>
      </c>
      <c r="O34" s="502">
        <v>-3320</v>
      </c>
      <c r="P34" s="502">
        <v>-893</v>
      </c>
      <c r="Q34" s="502">
        <v>-1796</v>
      </c>
      <c r="R34" s="502">
        <v>-2720</v>
      </c>
      <c r="S34" s="502"/>
      <c r="U34" s="502">
        <f t="shared" si="17"/>
        <v>-742</v>
      </c>
      <c r="V34" s="502">
        <f t="shared" si="18"/>
        <v>-843</v>
      </c>
      <c r="W34" s="502">
        <f t="shared" si="19"/>
        <v>-842</v>
      </c>
      <c r="X34" s="502">
        <f t="shared" si="19"/>
        <v>-893</v>
      </c>
      <c r="Y34" s="502">
        <f t="shared" si="20"/>
        <v>-893</v>
      </c>
      <c r="Z34" s="502">
        <f t="shared" si="21"/>
        <v>-903</v>
      </c>
      <c r="AA34" s="502">
        <f t="shared" si="21"/>
        <v>-924</v>
      </c>
    </row>
    <row r="35" spans="1:27" outlineLevel="1">
      <c r="A35" s="497" t="s">
        <v>654</v>
      </c>
      <c r="B35" s="497" t="s">
        <v>655</v>
      </c>
      <c r="D35" s="502">
        <v>-62615</v>
      </c>
      <c r="E35" s="502">
        <v>-124527</v>
      </c>
      <c r="F35" s="502">
        <v>-186085</v>
      </c>
      <c r="G35" s="502">
        <v>-247644</v>
      </c>
      <c r="H35" s="502">
        <v>-63377</v>
      </c>
      <c r="I35" s="502">
        <v>-148493</v>
      </c>
      <c r="J35" s="502">
        <v>-244558</v>
      </c>
      <c r="K35" s="502">
        <v>-340624</v>
      </c>
      <c r="L35" s="502">
        <v>-102720</v>
      </c>
      <c r="M35" s="502">
        <v>-197253</v>
      </c>
      <c r="N35" s="502">
        <v>-287693</v>
      </c>
      <c r="O35" s="502">
        <v>-311011</v>
      </c>
      <c r="P35" s="502">
        <v>-50539</v>
      </c>
      <c r="Q35" s="502">
        <v>-100168</v>
      </c>
      <c r="R35" s="502">
        <v>-171205</v>
      </c>
      <c r="S35" s="502"/>
      <c r="U35" s="502">
        <f t="shared" si="17"/>
        <v>-102720</v>
      </c>
      <c r="V35" s="502">
        <f t="shared" si="18"/>
        <v>-94533</v>
      </c>
      <c r="W35" s="502">
        <f t="shared" si="19"/>
        <v>-90440</v>
      </c>
      <c r="X35" s="502">
        <f t="shared" si="19"/>
        <v>-23318</v>
      </c>
      <c r="Y35" s="502">
        <f t="shared" si="20"/>
        <v>-50539</v>
      </c>
      <c r="Z35" s="502">
        <f t="shared" si="21"/>
        <v>-49629</v>
      </c>
      <c r="AA35" s="502">
        <f t="shared" si="21"/>
        <v>-71037</v>
      </c>
    </row>
    <row r="36" spans="1:27" outlineLevel="1">
      <c r="A36" s="497" t="s">
        <v>656</v>
      </c>
      <c r="B36" s="497" t="s">
        <v>656</v>
      </c>
      <c r="D36" s="502">
        <v>-369</v>
      </c>
      <c r="E36" s="502">
        <v>-572</v>
      </c>
      <c r="F36" s="502">
        <v>-729</v>
      </c>
      <c r="G36" s="502">
        <v>-904</v>
      </c>
      <c r="H36" s="502">
        <v>-283</v>
      </c>
      <c r="I36" s="502">
        <v>-471</v>
      </c>
      <c r="J36" s="502">
        <v>-678</v>
      </c>
      <c r="K36" s="502">
        <v>-899</v>
      </c>
      <c r="L36" s="502">
        <v>-258</v>
      </c>
      <c r="M36" s="502">
        <v>-509</v>
      </c>
      <c r="N36" s="502">
        <v>-748</v>
      </c>
      <c r="O36" s="502">
        <v>-1006</v>
      </c>
      <c r="P36" s="502">
        <v>-261</v>
      </c>
      <c r="Q36" s="502">
        <v>-527</v>
      </c>
      <c r="R36" s="502">
        <v>-768</v>
      </c>
      <c r="S36" s="502"/>
      <c r="U36" s="502">
        <f t="shared" si="17"/>
        <v>-258</v>
      </c>
      <c r="V36" s="502">
        <f t="shared" si="18"/>
        <v>-251</v>
      </c>
      <c r="W36" s="502">
        <f t="shared" si="19"/>
        <v>-239</v>
      </c>
      <c r="X36" s="502">
        <f t="shared" si="19"/>
        <v>-258</v>
      </c>
      <c r="Y36" s="502">
        <f t="shared" si="20"/>
        <v>-261</v>
      </c>
      <c r="Z36" s="502">
        <f t="shared" si="21"/>
        <v>-266</v>
      </c>
      <c r="AA36" s="502">
        <f t="shared" si="21"/>
        <v>-241</v>
      </c>
    </row>
    <row r="37" spans="1:27" outlineLevel="1">
      <c r="A37" s="497" t="s">
        <v>95</v>
      </c>
      <c r="B37" s="497" t="s">
        <v>96</v>
      </c>
      <c r="D37" s="502">
        <v>-8998</v>
      </c>
      <c r="E37" s="502">
        <v>-59018</v>
      </c>
      <c r="F37" s="502">
        <v>-61861</v>
      </c>
      <c r="G37" s="502">
        <v>-64040</v>
      </c>
      <c r="H37" s="502">
        <v>-2954</v>
      </c>
      <c r="I37" s="502">
        <v>-7910</v>
      </c>
      <c r="J37" s="502">
        <v>-11142</v>
      </c>
      <c r="K37" s="502">
        <v>-17773</v>
      </c>
      <c r="L37" s="502">
        <v>-4927</v>
      </c>
      <c r="M37" s="502">
        <v>-9775</v>
      </c>
      <c r="N37" s="502">
        <v>-13444</v>
      </c>
      <c r="O37" s="502">
        <v>-20390</v>
      </c>
      <c r="P37" s="502">
        <v>-937</v>
      </c>
      <c r="Q37" s="502">
        <v>-10442</v>
      </c>
      <c r="R37" s="502">
        <v>-12971</v>
      </c>
      <c r="S37" s="502"/>
      <c r="U37" s="502">
        <f t="shared" si="17"/>
        <v>-4927</v>
      </c>
      <c r="V37" s="502">
        <f t="shared" si="18"/>
        <v>-4848</v>
      </c>
      <c r="W37" s="502">
        <f t="shared" si="19"/>
        <v>-3669</v>
      </c>
      <c r="X37" s="502">
        <f t="shared" si="19"/>
        <v>-6946</v>
      </c>
      <c r="Y37" s="502">
        <f t="shared" si="20"/>
        <v>-937</v>
      </c>
      <c r="Z37" s="502">
        <f t="shared" si="21"/>
        <v>-9505</v>
      </c>
      <c r="AA37" s="502">
        <f t="shared" si="21"/>
        <v>-2529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Q39" si="22">D27+D6</f>
        <v>582091</v>
      </c>
      <c r="E39" s="499">
        <f t="shared" si="22"/>
        <v>1203973</v>
      </c>
      <c r="F39" s="499">
        <f t="shared" si="22"/>
        <v>1827186</v>
      </c>
      <c r="G39" s="499">
        <f t="shared" si="22"/>
        <v>2556322</v>
      </c>
      <c r="H39" s="499">
        <f t="shared" si="22"/>
        <v>702872</v>
      </c>
      <c r="I39" s="499">
        <f t="shared" si="22"/>
        <v>1418188</v>
      </c>
      <c r="J39" s="499">
        <f t="shared" si="22"/>
        <v>2191048</v>
      </c>
      <c r="K39" s="499">
        <f t="shared" si="22"/>
        <v>3062974</v>
      </c>
      <c r="L39" s="499">
        <f t="shared" si="22"/>
        <v>721408</v>
      </c>
      <c r="M39" s="499">
        <f t="shared" si="22"/>
        <v>1456557</v>
      </c>
      <c r="N39" s="499">
        <f t="shared" si="22"/>
        <v>2290951</v>
      </c>
      <c r="O39" s="499">
        <f t="shared" si="22"/>
        <v>3109736</v>
      </c>
      <c r="P39" s="499">
        <f t="shared" si="22"/>
        <v>812853</v>
      </c>
      <c r="Q39" s="499">
        <f t="shared" si="22"/>
        <v>1710553</v>
      </c>
      <c r="R39" s="499">
        <f t="shared" ref="R39" si="23">R27+R6</f>
        <v>2560408</v>
      </c>
      <c r="S39" s="499"/>
      <c r="U39" s="499">
        <f t="shared" ref="U39:AA39" si="24">U27+U6</f>
        <v>721408</v>
      </c>
      <c r="V39" s="499">
        <f t="shared" si="24"/>
        <v>735149</v>
      </c>
      <c r="W39" s="499">
        <f t="shared" si="24"/>
        <v>834394</v>
      </c>
      <c r="X39" s="499">
        <f t="shared" si="24"/>
        <v>818785</v>
      </c>
      <c r="Y39" s="499">
        <f t="shared" si="24"/>
        <v>812853</v>
      </c>
      <c r="Z39" s="499">
        <f t="shared" si="24"/>
        <v>897700</v>
      </c>
      <c r="AA39" s="499">
        <f t="shared" si="24"/>
        <v>849855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Q41" si="25">SUM(D43:D48)</f>
        <v>-418272</v>
      </c>
      <c r="E41" s="503">
        <f t="shared" si="25"/>
        <v>-857706</v>
      </c>
      <c r="F41" s="503">
        <f t="shared" si="25"/>
        <v>-1318448</v>
      </c>
      <c r="G41" s="503">
        <f t="shared" si="25"/>
        <v>-1837564</v>
      </c>
      <c r="H41" s="503">
        <f t="shared" si="25"/>
        <v>-484274</v>
      </c>
      <c r="I41" s="503">
        <f t="shared" si="25"/>
        <v>-1032457</v>
      </c>
      <c r="J41" s="503">
        <f t="shared" si="25"/>
        <v>-1572314</v>
      </c>
      <c r="K41" s="503">
        <f t="shared" si="25"/>
        <v>-2249339</v>
      </c>
      <c r="L41" s="503">
        <f t="shared" si="25"/>
        <v>-485779</v>
      </c>
      <c r="M41" s="503">
        <f t="shared" si="25"/>
        <v>-979197</v>
      </c>
      <c r="N41" s="503">
        <f t="shared" si="25"/>
        <v>-1578556</v>
      </c>
      <c r="O41" s="503">
        <f t="shared" si="25"/>
        <v>-2222535</v>
      </c>
      <c r="P41" s="503">
        <f t="shared" si="25"/>
        <v>-587950</v>
      </c>
      <c r="Q41" s="503">
        <f t="shared" si="25"/>
        <v>-1194006</v>
      </c>
      <c r="R41" s="503">
        <f t="shared" ref="R41" si="26">SUM(R43:R48)</f>
        <v>-1831426</v>
      </c>
      <c r="S41" s="503"/>
      <c r="U41" s="503">
        <f t="shared" ref="U41:AA41" si="27">SUM(U43:U48)</f>
        <v>-485779</v>
      </c>
      <c r="V41" s="503">
        <f t="shared" si="27"/>
        <v>-493418</v>
      </c>
      <c r="W41" s="503">
        <f t="shared" si="27"/>
        <v>-599359</v>
      </c>
      <c r="X41" s="503">
        <f t="shared" si="27"/>
        <v>-643979</v>
      </c>
      <c r="Y41" s="503">
        <f t="shared" si="27"/>
        <v>-587950</v>
      </c>
      <c r="Z41" s="503">
        <f t="shared" si="27"/>
        <v>-606056</v>
      </c>
      <c r="AA41" s="503">
        <f t="shared" si="27"/>
        <v>-637420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319672</v>
      </c>
      <c r="E43" s="501">
        <v>-625069</v>
      </c>
      <c r="F43" s="501">
        <v>-938703</v>
      </c>
      <c r="G43" s="501">
        <v>-1277954</v>
      </c>
      <c r="H43" s="501">
        <v>-334591</v>
      </c>
      <c r="I43" s="501">
        <v>-664881</v>
      </c>
      <c r="J43" s="501">
        <v>-998819</v>
      </c>
      <c r="K43" s="501">
        <v>-1379405</v>
      </c>
      <c r="L43" s="501">
        <v>-326651</v>
      </c>
      <c r="M43" s="501">
        <v>-654323</v>
      </c>
      <c r="N43" s="501">
        <v>-1060090</v>
      </c>
      <c r="O43" s="501">
        <v>-1502019</v>
      </c>
      <c r="P43" s="501">
        <v>-369630</v>
      </c>
      <c r="Q43" s="501">
        <v>-743484</v>
      </c>
      <c r="R43" s="501">
        <v>-1158978</v>
      </c>
      <c r="S43" s="501"/>
      <c r="U43" s="501">
        <f>L43</f>
        <v>-326651</v>
      </c>
      <c r="V43" s="501">
        <f>M43-U43</f>
        <v>-327672</v>
      </c>
      <c r="W43" s="501">
        <f t="shared" ref="W43:X47" si="28">N43-M43</f>
        <v>-405767</v>
      </c>
      <c r="X43" s="501">
        <f t="shared" si="28"/>
        <v>-441929</v>
      </c>
      <c r="Y43" s="501">
        <f>P43</f>
        <v>-369630</v>
      </c>
      <c r="Z43" s="501">
        <f>Q43-P43</f>
        <v>-373854</v>
      </c>
      <c r="AA43" s="501">
        <f t="shared" ref="AA43:AA55" si="29">R43-Q43</f>
        <v>-415494</v>
      </c>
    </row>
    <row r="44" spans="1:27">
      <c r="A44" s="496" t="s">
        <v>663</v>
      </c>
      <c r="B44" s="496" t="s">
        <v>664</v>
      </c>
      <c r="D44" s="501">
        <v>-70196</v>
      </c>
      <c r="E44" s="501">
        <v>-174684</v>
      </c>
      <c r="F44" s="501">
        <v>-284629</v>
      </c>
      <c r="G44" s="501">
        <v>-426115</v>
      </c>
      <c r="H44" s="501">
        <v>-120198</v>
      </c>
      <c r="I44" s="501">
        <v>-288401</v>
      </c>
      <c r="J44" s="501">
        <v>-454369</v>
      </c>
      <c r="K44" s="501">
        <v>-671007</v>
      </c>
      <c r="L44" s="501">
        <v>-99137</v>
      </c>
      <c r="M44" s="501">
        <v>-230705</v>
      </c>
      <c r="N44" s="501">
        <v>-380899</v>
      </c>
      <c r="O44" s="501">
        <v>-508374</v>
      </c>
      <c r="P44" s="501">
        <v>-159905</v>
      </c>
      <c r="Q44" s="501">
        <v>-338538</v>
      </c>
      <c r="R44" s="501">
        <v>-500946</v>
      </c>
      <c r="S44" s="501"/>
      <c r="U44" s="501">
        <f>L44</f>
        <v>-99137</v>
      </c>
      <c r="V44" s="501">
        <f>M44-U44</f>
        <v>-131568</v>
      </c>
      <c r="W44" s="501">
        <f t="shared" si="28"/>
        <v>-150194</v>
      </c>
      <c r="X44" s="501">
        <f t="shared" si="28"/>
        <v>-127475</v>
      </c>
      <c r="Y44" s="501">
        <f>P44</f>
        <v>-159905</v>
      </c>
      <c r="Z44" s="501">
        <f>Q44-P44</f>
        <v>-178633</v>
      </c>
      <c r="AA44" s="501">
        <f t="shared" si="29"/>
        <v>-162408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8"/>
        <v>0</v>
      </c>
      <c r="X45" s="501">
        <f t="shared" si="28"/>
        <v>0</v>
      </c>
      <c r="Y45" s="501">
        <f>P45</f>
        <v>0</v>
      </c>
      <c r="Z45" s="501">
        <f>Q45-P45</f>
        <v>0</v>
      </c>
      <c r="AA45" s="501">
        <f t="shared" si="29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8"/>
        <v>0</v>
      </c>
      <c r="X46" s="501">
        <f t="shared" si="28"/>
        <v>0</v>
      </c>
      <c r="Y46" s="501">
        <f>P46</f>
        <v>0</v>
      </c>
      <c r="Z46" s="501">
        <f>Q46-P46</f>
        <v>0</v>
      </c>
      <c r="AA46" s="501">
        <f t="shared" si="29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8"/>
        <v>0</v>
      </c>
      <c r="X47" s="501">
        <f t="shared" si="28"/>
        <v>0</v>
      </c>
      <c r="Y47" s="501">
        <f>P47</f>
        <v>0</v>
      </c>
      <c r="Z47" s="501">
        <f>Q47-P47</f>
        <v>0</v>
      </c>
      <c r="AA47" s="501">
        <f t="shared" si="29"/>
        <v>0</v>
      </c>
    </row>
    <row r="48" spans="1:27">
      <c r="A48" s="496" t="s">
        <v>671</v>
      </c>
      <c r="B48" s="496" t="s">
        <v>672</v>
      </c>
      <c r="D48" s="501">
        <f t="shared" ref="D48:I48" si="30">SUM(D49:D55)</f>
        <v>-28404</v>
      </c>
      <c r="E48" s="501">
        <f t="shared" si="30"/>
        <v>-57953</v>
      </c>
      <c r="F48" s="501">
        <f t="shared" si="30"/>
        <v>-95116</v>
      </c>
      <c r="G48" s="501">
        <f t="shared" si="30"/>
        <v>-133495</v>
      </c>
      <c r="H48" s="501">
        <f t="shared" si="30"/>
        <v>-29485</v>
      </c>
      <c r="I48" s="501">
        <f t="shared" si="30"/>
        <v>-79175</v>
      </c>
      <c r="J48" s="501">
        <f t="shared" ref="J48:R48" si="31">SUM(J49:J55)</f>
        <v>-119126</v>
      </c>
      <c r="K48" s="501">
        <f t="shared" si="31"/>
        <v>-198927</v>
      </c>
      <c r="L48" s="501">
        <f t="shared" si="31"/>
        <v>-59991</v>
      </c>
      <c r="M48" s="501">
        <f t="shared" si="31"/>
        <v>-94169</v>
      </c>
      <c r="N48" s="501">
        <f t="shared" si="31"/>
        <v>-137567</v>
      </c>
      <c r="O48" s="501">
        <f t="shared" si="31"/>
        <v>-212142</v>
      </c>
      <c r="P48" s="501">
        <f t="shared" si="31"/>
        <v>-58415</v>
      </c>
      <c r="Q48" s="501">
        <f t="shared" si="31"/>
        <v>-111984</v>
      </c>
      <c r="R48" s="501">
        <f t="shared" si="31"/>
        <v>-171502</v>
      </c>
      <c r="S48" s="501"/>
      <c r="U48" s="501">
        <f t="shared" ref="U48:AA48" si="32">SUM(U49:U55)</f>
        <v>-59991</v>
      </c>
      <c r="V48" s="501">
        <f t="shared" si="32"/>
        <v>-34178</v>
      </c>
      <c r="W48" s="501">
        <f t="shared" si="32"/>
        <v>-43398</v>
      </c>
      <c r="X48" s="501">
        <f t="shared" si="32"/>
        <v>-74575</v>
      </c>
      <c r="Y48" s="501">
        <f t="shared" si="32"/>
        <v>-58415</v>
      </c>
      <c r="Z48" s="501">
        <f t="shared" si="32"/>
        <v>-53569</v>
      </c>
      <c r="AA48" s="501">
        <f t="shared" si="32"/>
        <v>-59518</v>
      </c>
    </row>
    <row r="49" spans="1:27" outlineLevel="1">
      <c r="A49" s="497" t="s">
        <v>673</v>
      </c>
      <c r="B49" s="497" t="s">
        <v>674</v>
      </c>
      <c r="D49" s="502">
        <v>-2375</v>
      </c>
      <c r="E49" s="502">
        <v>-5620</v>
      </c>
      <c r="F49" s="502">
        <v>-9333</v>
      </c>
      <c r="G49" s="502">
        <v>-8872</v>
      </c>
      <c r="H49" s="502">
        <v>-4721</v>
      </c>
      <c r="I49" s="502">
        <v>-8722</v>
      </c>
      <c r="J49" s="502">
        <v>-12520</v>
      </c>
      <c r="K49" s="502">
        <v>-16709</v>
      </c>
      <c r="L49" s="502">
        <v>-4106</v>
      </c>
      <c r="M49" s="502">
        <v>-7140</v>
      </c>
      <c r="N49" s="502">
        <v>-13688</v>
      </c>
      <c r="O49" s="502">
        <v>-34135</v>
      </c>
      <c r="P49" s="502">
        <v>-9410</v>
      </c>
      <c r="Q49" s="502">
        <v>-19397</v>
      </c>
      <c r="R49" s="502">
        <v>-33247</v>
      </c>
      <c r="S49" s="502"/>
      <c r="U49" s="502">
        <f t="shared" ref="U49:U55" si="33">L49</f>
        <v>-4106</v>
      </c>
      <c r="V49" s="502">
        <f t="shared" ref="V49:V55" si="34">M49-U49</f>
        <v>-3034</v>
      </c>
      <c r="W49" s="502">
        <f t="shared" ref="W49:X55" si="35">N49-M49</f>
        <v>-6548</v>
      </c>
      <c r="X49" s="502">
        <f t="shared" si="35"/>
        <v>-20447</v>
      </c>
      <c r="Y49" s="502">
        <f t="shared" ref="Y49:Y55" si="36">P49</f>
        <v>-9410</v>
      </c>
      <c r="Z49" s="502">
        <f t="shared" ref="Z49:Z55" si="37">Q49-Y49</f>
        <v>-9987</v>
      </c>
      <c r="AA49" s="502">
        <f t="shared" si="29"/>
        <v>-13850</v>
      </c>
    </row>
    <row r="50" spans="1:27" outlineLevel="1">
      <c r="A50" s="497" t="s">
        <v>675</v>
      </c>
      <c r="B50" s="497" t="s">
        <v>676</v>
      </c>
      <c r="D50" s="502">
        <v>-560</v>
      </c>
      <c r="E50" s="502">
        <v>-1477</v>
      </c>
      <c r="F50" s="502">
        <v>-2395</v>
      </c>
      <c r="G50" s="502">
        <v>-4206</v>
      </c>
      <c r="H50" s="502">
        <v>-1136</v>
      </c>
      <c r="I50" s="502">
        <v>-2583</v>
      </c>
      <c r="J50" s="502">
        <v>-3587</v>
      </c>
      <c r="K50" s="502">
        <v>-4391</v>
      </c>
      <c r="L50" s="502">
        <v>-1359</v>
      </c>
      <c r="M50" s="502">
        <v>-169</v>
      </c>
      <c r="N50" s="502">
        <v>-4383</v>
      </c>
      <c r="O50" s="502">
        <v>-2004</v>
      </c>
      <c r="P50" s="502">
        <v>-3267</v>
      </c>
      <c r="Q50" s="502">
        <v>-6185</v>
      </c>
      <c r="R50" s="502">
        <v>-9494</v>
      </c>
      <c r="S50" s="502"/>
      <c r="U50" s="502">
        <f t="shared" si="33"/>
        <v>-1359</v>
      </c>
      <c r="V50" s="502">
        <f t="shared" si="34"/>
        <v>1190</v>
      </c>
      <c r="W50" s="502">
        <f t="shared" si="35"/>
        <v>-4214</v>
      </c>
      <c r="X50" s="502">
        <f t="shared" si="35"/>
        <v>2379</v>
      </c>
      <c r="Y50" s="502">
        <f t="shared" si="36"/>
        <v>-3267</v>
      </c>
      <c r="Z50" s="502">
        <f t="shared" si="37"/>
        <v>-2918</v>
      </c>
      <c r="AA50" s="502">
        <f t="shared" si="29"/>
        <v>-3309</v>
      </c>
    </row>
    <row r="51" spans="1:27" outlineLevel="1">
      <c r="A51" s="497" t="s">
        <v>677</v>
      </c>
      <c r="B51" s="497" t="s">
        <v>678</v>
      </c>
      <c r="D51" s="502">
        <v>-8859</v>
      </c>
      <c r="E51" s="502">
        <v>-20203</v>
      </c>
      <c r="F51" s="502">
        <v>-31674</v>
      </c>
      <c r="G51" s="502">
        <v>-48912</v>
      </c>
      <c r="H51" s="502">
        <v>-16720</v>
      </c>
      <c r="I51" s="502">
        <v>-41547</v>
      </c>
      <c r="J51" s="502">
        <v>-62302</v>
      </c>
      <c r="K51" s="502">
        <v>-86658</v>
      </c>
      <c r="L51" s="502">
        <v>-26791</v>
      </c>
      <c r="M51" s="502">
        <v>-31577</v>
      </c>
      <c r="N51" s="502">
        <v>-35676</v>
      </c>
      <c r="O51" s="502">
        <v>-61187</v>
      </c>
      <c r="P51" s="502">
        <v>-11796</v>
      </c>
      <c r="Q51" s="502">
        <v>-20172</v>
      </c>
      <c r="R51" s="502">
        <v>-29883</v>
      </c>
      <c r="S51" s="502"/>
      <c r="U51" s="502">
        <f t="shared" si="33"/>
        <v>-26791</v>
      </c>
      <c r="V51" s="502">
        <f t="shared" si="34"/>
        <v>-4786</v>
      </c>
      <c r="W51" s="502">
        <f t="shared" si="35"/>
        <v>-4099</v>
      </c>
      <c r="X51" s="502">
        <f t="shared" si="35"/>
        <v>-25511</v>
      </c>
      <c r="Y51" s="502">
        <f t="shared" si="36"/>
        <v>-11796</v>
      </c>
      <c r="Z51" s="502">
        <f t="shared" si="37"/>
        <v>-8376</v>
      </c>
      <c r="AA51" s="502">
        <f t="shared" si="29"/>
        <v>-9711</v>
      </c>
    </row>
    <row r="52" spans="1:27" outlineLevel="1">
      <c r="A52" s="497" t="s">
        <v>679</v>
      </c>
      <c r="B52" s="497" t="s">
        <v>680</v>
      </c>
      <c r="D52" s="502">
        <v>-16591</v>
      </c>
      <c r="E52" s="502">
        <v>-30486</v>
      </c>
      <c r="F52" s="502">
        <v>-51620</v>
      </c>
      <c r="G52" s="502">
        <v>-71669</v>
      </c>
      <c r="H52" s="502">
        <v>-7078</v>
      </c>
      <c r="I52" s="502">
        <v>-26646</v>
      </c>
      <c r="J52" s="502">
        <v>-41300</v>
      </c>
      <c r="K52" s="502">
        <v>-91840</v>
      </c>
      <c r="L52" s="502">
        <v>-27926</v>
      </c>
      <c r="M52" s="502">
        <v>-55768</v>
      </c>
      <c r="N52" s="502">
        <v>-84595</v>
      </c>
      <c r="O52" s="502">
        <v>-115327</v>
      </c>
      <c r="P52" s="502">
        <v>-33192</v>
      </c>
      <c r="Q52" s="502">
        <v>-65312</v>
      </c>
      <c r="R52" s="502">
        <v>-98333</v>
      </c>
      <c r="S52" s="502"/>
      <c r="U52" s="502">
        <f t="shared" si="33"/>
        <v>-27926</v>
      </c>
      <c r="V52" s="502">
        <f t="shared" si="34"/>
        <v>-27842</v>
      </c>
      <c r="W52" s="502">
        <f t="shared" si="35"/>
        <v>-28827</v>
      </c>
      <c r="X52" s="502">
        <f t="shared" si="35"/>
        <v>-30732</v>
      </c>
      <c r="Y52" s="502">
        <f t="shared" si="36"/>
        <v>-33192</v>
      </c>
      <c r="Z52" s="502">
        <f t="shared" si="37"/>
        <v>-32120</v>
      </c>
      <c r="AA52" s="502">
        <f t="shared" si="29"/>
        <v>-33021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3"/>
        <v>0</v>
      </c>
      <c r="V53" s="502">
        <f t="shared" si="34"/>
        <v>0</v>
      </c>
      <c r="W53" s="502">
        <f t="shared" si="35"/>
        <v>0</v>
      </c>
      <c r="X53" s="502">
        <f t="shared" si="35"/>
        <v>0</v>
      </c>
      <c r="Y53" s="502">
        <f t="shared" si="36"/>
        <v>0</v>
      </c>
      <c r="Z53" s="502">
        <f t="shared" si="37"/>
        <v>0</v>
      </c>
      <c r="AA53" s="502">
        <f t="shared" si="29"/>
        <v>0</v>
      </c>
    </row>
    <row r="54" spans="1:27" outlineLevel="1">
      <c r="A54" s="497" t="s">
        <v>683</v>
      </c>
      <c r="B54" s="497" t="s">
        <v>684</v>
      </c>
      <c r="D54" s="502">
        <v>-18</v>
      </c>
      <c r="E54" s="502">
        <v>-181</v>
      </c>
      <c r="F54" s="502">
        <v>-288</v>
      </c>
      <c r="G54" s="502">
        <v>-388</v>
      </c>
      <c r="H54" s="502">
        <v>-28</v>
      </c>
      <c r="I54" s="502">
        <v>-53</v>
      </c>
      <c r="J54" s="502">
        <v>-79</v>
      </c>
      <c r="K54" s="502">
        <v>-106</v>
      </c>
      <c r="L54" s="502">
        <v>-43</v>
      </c>
      <c r="M54" s="502">
        <v>-90</v>
      </c>
      <c r="N54" s="502">
        <v>-125</v>
      </c>
      <c r="O54" s="502">
        <v>-468</v>
      </c>
      <c r="P54" s="502">
        <v>-397</v>
      </c>
      <c r="Q54" s="502">
        <v>-651</v>
      </c>
      <c r="R54" s="502">
        <v>-986</v>
      </c>
      <c r="S54" s="502"/>
      <c r="U54" s="502">
        <f t="shared" si="33"/>
        <v>-43</v>
      </c>
      <c r="V54" s="502">
        <f t="shared" si="34"/>
        <v>-47</v>
      </c>
      <c r="W54" s="502">
        <f t="shared" si="35"/>
        <v>-35</v>
      </c>
      <c r="X54" s="502">
        <f t="shared" si="35"/>
        <v>-343</v>
      </c>
      <c r="Y54" s="502">
        <f t="shared" si="36"/>
        <v>-397</v>
      </c>
      <c r="Z54" s="502">
        <f t="shared" si="37"/>
        <v>-254</v>
      </c>
      <c r="AA54" s="502">
        <f t="shared" si="29"/>
        <v>-335</v>
      </c>
    </row>
    <row r="55" spans="1:27" outlineLevel="1">
      <c r="A55" s="497" t="s">
        <v>685</v>
      </c>
      <c r="B55" s="497" t="s">
        <v>686</v>
      </c>
      <c r="D55" s="502">
        <v>-1</v>
      </c>
      <c r="E55" s="502">
        <v>14</v>
      </c>
      <c r="F55" s="502">
        <v>194</v>
      </c>
      <c r="G55" s="502">
        <v>552</v>
      </c>
      <c r="H55" s="502">
        <v>198</v>
      </c>
      <c r="I55" s="502">
        <v>376</v>
      </c>
      <c r="J55" s="502">
        <v>662</v>
      </c>
      <c r="K55" s="502">
        <v>777</v>
      </c>
      <c r="L55" s="502">
        <v>234</v>
      </c>
      <c r="M55" s="502">
        <v>575</v>
      </c>
      <c r="N55" s="502">
        <v>900</v>
      </c>
      <c r="O55" s="502">
        <v>979</v>
      </c>
      <c r="P55" s="502">
        <v>-353</v>
      </c>
      <c r="Q55" s="502">
        <v>-267</v>
      </c>
      <c r="R55" s="502">
        <v>441</v>
      </c>
      <c r="S55" s="502"/>
      <c r="U55" s="502">
        <f t="shared" si="33"/>
        <v>234</v>
      </c>
      <c r="V55" s="502">
        <f t="shared" si="34"/>
        <v>341</v>
      </c>
      <c r="W55" s="502">
        <f t="shared" si="35"/>
        <v>325</v>
      </c>
      <c r="X55" s="502">
        <f t="shared" si="35"/>
        <v>79</v>
      </c>
      <c r="Y55" s="502">
        <f t="shared" si="36"/>
        <v>-353</v>
      </c>
      <c r="Z55" s="502">
        <f t="shared" si="37"/>
        <v>86</v>
      </c>
      <c r="AA55" s="502">
        <f t="shared" si="29"/>
        <v>708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8">D39+D41</f>
        <v>163819</v>
      </c>
      <c r="E57" s="499">
        <f t="shared" si="38"/>
        <v>346267</v>
      </c>
      <c r="F57" s="499">
        <f t="shared" si="38"/>
        <v>508738</v>
      </c>
      <c r="G57" s="499">
        <f t="shared" si="38"/>
        <v>718758</v>
      </c>
      <c r="H57" s="499">
        <f t="shared" si="38"/>
        <v>218598</v>
      </c>
      <c r="I57" s="499">
        <f t="shared" si="38"/>
        <v>385731</v>
      </c>
      <c r="J57" s="499">
        <f t="shared" ref="J57:R57" si="39">J39+J41</f>
        <v>618734</v>
      </c>
      <c r="K57" s="499">
        <f t="shared" si="39"/>
        <v>813635</v>
      </c>
      <c r="L57" s="499">
        <f t="shared" si="39"/>
        <v>235629</v>
      </c>
      <c r="M57" s="499">
        <f t="shared" si="39"/>
        <v>477360</v>
      </c>
      <c r="N57" s="499">
        <f t="shared" si="39"/>
        <v>712395</v>
      </c>
      <c r="O57" s="499">
        <f t="shared" si="39"/>
        <v>887201</v>
      </c>
      <c r="P57" s="499">
        <f t="shared" si="39"/>
        <v>224903</v>
      </c>
      <c r="Q57" s="499">
        <f t="shared" si="39"/>
        <v>516547</v>
      </c>
      <c r="R57" s="499">
        <f t="shared" si="39"/>
        <v>728982</v>
      </c>
      <c r="S57" s="499"/>
      <c r="U57" s="499">
        <f t="shared" ref="U57:AA57" si="40">U39+U41</f>
        <v>235629</v>
      </c>
      <c r="V57" s="499">
        <f t="shared" si="40"/>
        <v>241731</v>
      </c>
      <c r="W57" s="499">
        <f t="shared" si="40"/>
        <v>235035</v>
      </c>
      <c r="X57" s="499">
        <f t="shared" si="40"/>
        <v>174806</v>
      </c>
      <c r="Y57" s="499">
        <f t="shared" si="40"/>
        <v>224903</v>
      </c>
      <c r="Z57" s="499">
        <f t="shared" si="40"/>
        <v>291644</v>
      </c>
      <c r="AA57" s="499">
        <f t="shared" si="40"/>
        <v>212435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1">D61+D67+D68+D77+D78</f>
        <v>-73631</v>
      </c>
      <c r="E59" s="503">
        <f t="shared" si="41"/>
        <v>-138133</v>
      </c>
      <c r="F59" s="503">
        <f t="shared" si="41"/>
        <v>-216470</v>
      </c>
      <c r="G59" s="503">
        <f t="shared" si="41"/>
        <v>-323798</v>
      </c>
      <c r="H59" s="503">
        <f t="shared" si="41"/>
        <v>-69415</v>
      </c>
      <c r="I59" s="503">
        <f t="shared" si="41"/>
        <v>-105742</v>
      </c>
      <c r="J59" s="503">
        <f t="shared" ref="J59:R59" si="42">J61+J67+J68+J77+J78</f>
        <v>-174395</v>
      </c>
      <c r="K59" s="503">
        <f t="shared" si="42"/>
        <v>-250601</v>
      </c>
      <c r="L59" s="503">
        <f t="shared" si="42"/>
        <v>-64661</v>
      </c>
      <c r="M59" s="503">
        <f t="shared" si="42"/>
        <v>-137248</v>
      </c>
      <c r="N59" s="503">
        <f t="shared" si="42"/>
        <v>-208456</v>
      </c>
      <c r="O59" s="503">
        <f t="shared" si="42"/>
        <v>-348658</v>
      </c>
      <c r="P59" s="503">
        <f t="shared" si="42"/>
        <v>-78827</v>
      </c>
      <c r="Q59" s="503">
        <f t="shared" si="42"/>
        <v>-164054</v>
      </c>
      <c r="R59" s="503">
        <f t="shared" si="42"/>
        <v>-248296</v>
      </c>
      <c r="S59" s="503"/>
      <c r="U59" s="503">
        <f t="shared" ref="U59:AA59" si="43">U61+U67+U68+U77+U78</f>
        <v>-64661</v>
      </c>
      <c r="V59" s="503">
        <f t="shared" si="43"/>
        <v>-72587</v>
      </c>
      <c r="W59" s="503">
        <f t="shared" si="43"/>
        <v>-71208</v>
      </c>
      <c r="X59" s="503">
        <f t="shared" si="43"/>
        <v>-140202</v>
      </c>
      <c r="Y59" s="503">
        <f t="shared" si="43"/>
        <v>-78827</v>
      </c>
      <c r="Z59" s="503">
        <f t="shared" si="43"/>
        <v>-85227</v>
      </c>
      <c r="AA59" s="503">
        <f t="shared" si="43"/>
        <v>-84242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R61" si="44">SUM(D62:D66)</f>
        <v>-26024</v>
      </c>
      <c r="E61" s="501">
        <f t="shared" si="44"/>
        <v>-52184</v>
      </c>
      <c r="F61" s="501">
        <f t="shared" si="44"/>
        <v>-85683</v>
      </c>
      <c r="G61" s="501">
        <f t="shared" si="44"/>
        <v>-123721</v>
      </c>
      <c r="H61" s="501">
        <f t="shared" si="44"/>
        <v>-28087</v>
      </c>
      <c r="I61" s="501">
        <f t="shared" si="44"/>
        <v>-44480</v>
      </c>
      <c r="J61" s="501">
        <f t="shared" si="44"/>
        <v>-66869</v>
      </c>
      <c r="K61" s="501">
        <f t="shared" si="44"/>
        <v>-92460</v>
      </c>
      <c r="L61" s="501">
        <f t="shared" si="44"/>
        <v>-22534</v>
      </c>
      <c r="M61" s="501">
        <f t="shared" si="44"/>
        <v>-70296</v>
      </c>
      <c r="N61" s="501">
        <f t="shared" si="44"/>
        <v>-114663</v>
      </c>
      <c r="O61" s="501">
        <f t="shared" si="44"/>
        <v>-142190</v>
      </c>
      <c r="P61" s="501">
        <f t="shared" si="44"/>
        <v>-27057</v>
      </c>
      <c r="Q61" s="501">
        <f t="shared" si="44"/>
        <v>-57030</v>
      </c>
      <c r="R61" s="501">
        <f t="shared" si="44"/>
        <v>-88899</v>
      </c>
      <c r="S61" s="501"/>
      <c r="U61" s="501">
        <f t="shared" ref="U61:AA61" si="45">SUM(U62:U66)</f>
        <v>-22534</v>
      </c>
      <c r="V61" s="501">
        <f t="shared" si="45"/>
        <v>-47762</v>
      </c>
      <c r="W61" s="501">
        <f t="shared" si="45"/>
        <v>-44367</v>
      </c>
      <c r="X61" s="501">
        <f t="shared" si="45"/>
        <v>-27527</v>
      </c>
      <c r="Y61" s="501">
        <f t="shared" si="45"/>
        <v>-27057</v>
      </c>
      <c r="Z61" s="501">
        <f t="shared" si="45"/>
        <v>-29973</v>
      </c>
      <c r="AA61" s="501">
        <f t="shared" si="45"/>
        <v>-31869</v>
      </c>
    </row>
    <row r="62" spans="1:27" outlineLevel="1">
      <c r="A62" s="497" t="s">
        <v>693</v>
      </c>
      <c r="B62" s="497" t="s">
        <v>694</v>
      </c>
      <c r="D62" s="502">
        <v>-4395</v>
      </c>
      <c r="E62" s="502">
        <v>-9513</v>
      </c>
      <c r="F62" s="502">
        <v>-13999</v>
      </c>
      <c r="G62" s="502">
        <v>-19555</v>
      </c>
      <c r="H62" s="502">
        <v>-4504</v>
      </c>
      <c r="I62" s="502">
        <v>-7777</v>
      </c>
      <c r="J62" s="502">
        <v>-10805</v>
      </c>
      <c r="K62" s="502">
        <v>-14325</v>
      </c>
      <c r="L62" s="502">
        <v>-2953</v>
      </c>
      <c r="M62" s="502">
        <v>-9248</v>
      </c>
      <c r="N62" s="502">
        <v>-14803</v>
      </c>
      <c r="O62" s="502">
        <v>-14810</v>
      </c>
      <c r="P62" s="502">
        <v>-2608</v>
      </c>
      <c r="Q62" s="502">
        <v>-4067</v>
      </c>
      <c r="R62" s="502">
        <v>-7722</v>
      </c>
      <c r="S62" s="502"/>
      <c r="U62" s="502">
        <f t="shared" ref="U62:U67" si="46">L62</f>
        <v>-2953</v>
      </c>
      <c r="V62" s="502">
        <f t="shared" ref="V62:V67" si="47">M62-U62</f>
        <v>-6295</v>
      </c>
      <c r="W62" s="502">
        <f t="shared" ref="W62:X67" si="48">N62-M62</f>
        <v>-5555</v>
      </c>
      <c r="X62" s="502">
        <f t="shared" si="48"/>
        <v>-7</v>
      </c>
      <c r="Y62" s="502">
        <f t="shared" ref="Y62:Y67" si="49">P62</f>
        <v>-2608</v>
      </c>
      <c r="Z62" s="502">
        <f t="shared" ref="Z62:Z67" si="50">Q62-Y62</f>
        <v>-1459</v>
      </c>
      <c r="AA62" s="502">
        <f t="shared" ref="AA62:AA81" si="51">R62-Q62</f>
        <v>-3655</v>
      </c>
    </row>
    <row r="63" spans="1:27" outlineLevel="1">
      <c r="A63" s="497" t="s">
        <v>695</v>
      </c>
      <c r="B63" s="497" t="s">
        <v>696</v>
      </c>
      <c r="D63" s="502">
        <v>-602</v>
      </c>
      <c r="E63" s="502">
        <v>-1670</v>
      </c>
      <c r="F63" s="502">
        <v>-3246</v>
      </c>
      <c r="G63" s="502">
        <v>-4479</v>
      </c>
      <c r="H63" s="502">
        <v>-1130</v>
      </c>
      <c r="I63" s="502">
        <v>-2321</v>
      </c>
      <c r="J63" s="502">
        <v>-3639</v>
      </c>
      <c r="K63" s="502">
        <v>-5043</v>
      </c>
      <c r="L63" s="502">
        <v>-1476</v>
      </c>
      <c r="M63" s="502">
        <v>-6928</v>
      </c>
      <c r="N63" s="502">
        <v>-8113</v>
      </c>
      <c r="O63" s="502">
        <v>-19414</v>
      </c>
      <c r="P63" s="502">
        <v>-1215</v>
      </c>
      <c r="Q63" s="502">
        <v>-2648</v>
      </c>
      <c r="R63" s="502">
        <v>-3956</v>
      </c>
      <c r="S63" s="502"/>
      <c r="U63" s="502">
        <f t="shared" si="46"/>
        <v>-1476</v>
      </c>
      <c r="V63" s="502">
        <f t="shared" si="47"/>
        <v>-5452</v>
      </c>
      <c r="W63" s="502">
        <f t="shared" si="48"/>
        <v>-1185</v>
      </c>
      <c r="X63" s="502">
        <f t="shared" si="48"/>
        <v>-11301</v>
      </c>
      <c r="Y63" s="502">
        <f t="shared" si="49"/>
        <v>-1215</v>
      </c>
      <c r="Z63" s="502">
        <f t="shared" si="50"/>
        <v>-1433</v>
      </c>
      <c r="AA63" s="502">
        <f t="shared" si="51"/>
        <v>-1308</v>
      </c>
    </row>
    <row r="64" spans="1:27" outlineLevel="1">
      <c r="A64" s="497" t="s">
        <v>697</v>
      </c>
      <c r="B64" s="497" t="s">
        <v>698</v>
      </c>
      <c r="D64" s="502">
        <v>-20429</v>
      </c>
      <c r="E64" s="502">
        <v>-40057</v>
      </c>
      <c r="F64" s="502">
        <v>-67052</v>
      </c>
      <c r="G64" s="502">
        <v>-98031</v>
      </c>
      <c r="H64" s="502">
        <v>-22160</v>
      </c>
      <c r="I64" s="502">
        <v>-33841</v>
      </c>
      <c r="J64" s="502">
        <v>-51713</v>
      </c>
      <c r="K64" s="502">
        <v>-72029</v>
      </c>
      <c r="L64" s="502">
        <v>-17827</v>
      </c>
      <c r="M64" s="502">
        <v>-53070</v>
      </c>
      <c r="N64" s="502">
        <v>-90463</v>
      </c>
      <c r="O64" s="502">
        <v>-106214</v>
      </c>
      <c r="P64" s="502">
        <v>-22886</v>
      </c>
      <c r="Q64" s="502">
        <v>-49502</v>
      </c>
      <c r="R64" s="502">
        <v>-75874</v>
      </c>
      <c r="S64" s="502"/>
      <c r="U64" s="502">
        <f t="shared" si="46"/>
        <v>-17827</v>
      </c>
      <c r="V64" s="502">
        <f t="shared" si="47"/>
        <v>-35243</v>
      </c>
      <c r="W64" s="502">
        <f t="shared" si="48"/>
        <v>-37393</v>
      </c>
      <c r="X64" s="502">
        <f t="shared" si="48"/>
        <v>-15751</v>
      </c>
      <c r="Y64" s="502">
        <f t="shared" si="49"/>
        <v>-22886</v>
      </c>
      <c r="Z64" s="502">
        <f t="shared" si="50"/>
        <v>-26616</v>
      </c>
      <c r="AA64" s="502">
        <f t="shared" si="51"/>
        <v>-26372</v>
      </c>
    </row>
    <row r="65" spans="1:27" outlineLevel="1">
      <c r="A65" s="497" t="s">
        <v>699</v>
      </c>
      <c r="B65" s="497" t="s">
        <v>700</v>
      </c>
      <c r="D65" s="502">
        <v>-228</v>
      </c>
      <c r="E65" s="502">
        <v>-419</v>
      </c>
      <c r="F65" s="502">
        <v>-801</v>
      </c>
      <c r="G65" s="502">
        <v>-1132</v>
      </c>
      <c r="H65" s="502">
        <v>-305</v>
      </c>
      <c r="I65" s="502">
        <v>-604</v>
      </c>
      <c r="J65" s="502">
        <v>-896</v>
      </c>
      <c r="K65" s="502">
        <v>-1211</v>
      </c>
      <c r="L65" s="502">
        <v>-237</v>
      </c>
      <c r="M65" s="502">
        <v>-660</v>
      </c>
      <c r="N65" s="502">
        <v>-1078</v>
      </c>
      <c r="O65" s="502">
        <v>-1276</v>
      </c>
      <c r="P65" s="502">
        <v>-323</v>
      </c>
      <c r="Q65" s="502">
        <v>-643</v>
      </c>
      <c r="R65" s="502">
        <v>-974</v>
      </c>
      <c r="S65" s="502"/>
      <c r="U65" s="502">
        <f t="shared" si="46"/>
        <v>-237</v>
      </c>
      <c r="V65" s="502">
        <f t="shared" si="47"/>
        <v>-423</v>
      </c>
      <c r="W65" s="502">
        <f t="shared" si="48"/>
        <v>-418</v>
      </c>
      <c r="X65" s="502">
        <f t="shared" si="48"/>
        <v>-198</v>
      </c>
      <c r="Y65" s="502">
        <f t="shared" si="49"/>
        <v>-323</v>
      </c>
      <c r="Z65" s="502">
        <f t="shared" si="50"/>
        <v>-320</v>
      </c>
      <c r="AA65" s="502">
        <f t="shared" si="51"/>
        <v>-331</v>
      </c>
    </row>
    <row r="66" spans="1:27" outlineLevel="1">
      <c r="A66" s="497" t="s">
        <v>701</v>
      </c>
      <c r="B66" s="497" t="s">
        <v>702</v>
      </c>
      <c r="D66" s="502">
        <v>-370</v>
      </c>
      <c r="E66" s="502">
        <v>-525</v>
      </c>
      <c r="F66" s="502">
        <v>-585</v>
      </c>
      <c r="G66" s="502">
        <v>-524</v>
      </c>
      <c r="H66" s="502">
        <v>12</v>
      </c>
      <c r="I66" s="502">
        <v>63</v>
      </c>
      <c r="J66" s="502">
        <v>184</v>
      </c>
      <c r="K66" s="502">
        <v>148</v>
      </c>
      <c r="L66" s="502">
        <v>-41</v>
      </c>
      <c r="M66" s="502">
        <v>-390</v>
      </c>
      <c r="N66" s="502">
        <v>-206</v>
      </c>
      <c r="O66" s="502">
        <v>-476</v>
      </c>
      <c r="P66" s="502">
        <v>-25</v>
      </c>
      <c r="Q66" s="502">
        <v>-170</v>
      </c>
      <c r="R66" s="502">
        <v>-373</v>
      </c>
      <c r="S66" s="502"/>
      <c r="U66" s="502">
        <f t="shared" si="46"/>
        <v>-41</v>
      </c>
      <c r="V66" s="502">
        <f t="shared" si="47"/>
        <v>-349</v>
      </c>
      <c r="W66" s="502">
        <f t="shared" si="48"/>
        <v>184</v>
      </c>
      <c r="X66" s="502">
        <f t="shared" si="48"/>
        <v>-270</v>
      </c>
      <c r="Y66" s="502">
        <f t="shared" si="49"/>
        <v>-25</v>
      </c>
      <c r="Z66" s="502">
        <f t="shared" si="50"/>
        <v>-145</v>
      </c>
      <c r="AA66" s="502">
        <f t="shared" si="51"/>
        <v>-203</v>
      </c>
    </row>
    <row r="67" spans="1:27">
      <c r="A67" s="496" t="s">
        <v>703</v>
      </c>
      <c r="B67" s="496" t="s">
        <v>704</v>
      </c>
      <c r="D67" s="504">
        <v>-15467</v>
      </c>
      <c r="E67" s="504">
        <v>-20090</v>
      </c>
      <c r="F67" s="504">
        <v>-35044</v>
      </c>
      <c r="G67" s="504">
        <v>-48348</v>
      </c>
      <c r="H67" s="504">
        <v>-12595</v>
      </c>
      <c r="I67" s="504">
        <v>-11796</v>
      </c>
      <c r="J67" s="504">
        <v>-15780</v>
      </c>
      <c r="K67" s="504">
        <v>-23456</v>
      </c>
      <c r="L67" s="504">
        <v>-7082</v>
      </c>
      <c r="M67" s="504">
        <v>-9019</v>
      </c>
      <c r="N67" s="504">
        <v>11574</v>
      </c>
      <c r="O67" s="504">
        <v>-551</v>
      </c>
      <c r="P67" s="504">
        <v>-14673</v>
      </c>
      <c r="Q67" s="504">
        <v>-24732</v>
      </c>
      <c r="R67" s="504">
        <v>-19205</v>
      </c>
      <c r="S67" s="504"/>
      <c r="U67" s="504">
        <f t="shared" si="46"/>
        <v>-7082</v>
      </c>
      <c r="V67" s="504">
        <f t="shared" si="47"/>
        <v>-1937</v>
      </c>
      <c r="W67" s="504">
        <f t="shared" si="48"/>
        <v>20593</v>
      </c>
      <c r="X67" s="504">
        <f t="shared" si="48"/>
        <v>-12125</v>
      </c>
      <c r="Y67" s="504">
        <f t="shared" si="49"/>
        <v>-14673</v>
      </c>
      <c r="Z67" s="504">
        <f t="shared" si="50"/>
        <v>-10059</v>
      </c>
      <c r="AA67" s="504">
        <f t="shared" si="51"/>
        <v>5527</v>
      </c>
    </row>
    <row r="68" spans="1:27">
      <c r="A68" s="496" t="s">
        <v>705</v>
      </c>
      <c r="B68" s="496" t="s">
        <v>706</v>
      </c>
      <c r="D68" s="501">
        <f t="shared" ref="D68:I68" si="52">SUM(D69:D76)</f>
        <v>-30745</v>
      </c>
      <c r="E68" s="501">
        <f t="shared" si="52"/>
        <v>-58843</v>
      </c>
      <c r="F68" s="501">
        <f t="shared" si="52"/>
        <v>-73299</v>
      </c>
      <c r="G68" s="501">
        <f t="shared" si="52"/>
        <v>-123852</v>
      </c>
      <c r="H68" s="501">
        <f t="shared" si="52"/>
        <v>-18876</v>
      </c>
      <c r="I68" s="501">
        <f t="shared" si="52"/>
        <v>-37325</v>
      </c>
      <c r="J68" s="501">
        <f t="shared" ref="J68:R68" si="53">SUM(J69:J76)</f>
        <v>-68398</v>
      </c>
      <c r="K68" s="501">
        <f t="shared" si="53"/>
        <v>-87650</v>
      </c>
      <c r="L68" s="501">
        <f t="shared" si="53"/>
        <v>-21480</v>
      </c>
      <c r="M68" s="501">
        <f t="shared" si="53"/>
        <v>-45625</v>
      </c>
      <c r="N68" s="501">
        <f t="shared" si="53"/>
        <v>-75133</v>
      </c>
      <c r="O68" s="501">
        <f t="shared" si="53"/>
        <v>-117746</v>
      </c>
      <c r="P68" s="501">
        <f t="shared" si="53"/>
        <v>-27244</v>
      </c>
      <c r="Q68" s="501">
        <f t="shared" si="53"/>
        <v>-58723</v>
      </c>
      <c r="R68" s="501">
        <f t="shared" si="53"/>
        <v>-94392</v>
      </c>
      <c r="S68" s="501"/>
      <c r="U68" s="501">
        <f t="shared" ref="U68:AA68" si="54">SUM(U69:U76)</f>
        <v>-21480</v>
      </c>
      <c r="V68" s="501">
        <f t="shared" si="54"/>
        <v>-24145</v>
      </c>
      <c r="W68" s="501">
        <f t="shared" si="54"/>
        <v>-29508</v>
      </c>
      <c r="X68" s="501">
        <f t="shared" si="54"/>
        <v>-42613</v>
      </c>
      <c r="Y68" s="501">
        <f t="shared" si="54"/>
        <v>-27244</v>
      </c>
      <c r="Z68" s="501">
        <f t="shared" si="54"/>
        <v>-31479</v>
      </c>
      <c r="AA68" s="501">
        <f t="shared" si="54"/>
        <v>-35669</v>
      </c>
    </row>
    <row r="69" spans="1:27" outlineLevel="1">
      <c r="A69" s="497" t="s">
        <v>707</v>
      </c>
      <c r="B69" s="497" t="s">
        <v>708</v>
      </c>
      <c r="D69" s="502">
        <v>-10812</v>
      </c>
      <c r="E69" s="502">
        <v>-19265</v>
      </c>
      <c r="F69" s="502">
        <v>-29618</v>
      </c>
      <c r="G69" s="502">
        <v>-46711</v>
      </c>
      <c r="H69" s="502">
        <v>-9984</v>
      </c>
      <c r="I69" s="502">
        <v>-23448</v>
      </c>
      <c r="J69" s="502">
        <v>-37603</v>
      </c>
      <c r="K69" s="502">
        <v>-42037</v>
      </c>
      <c r="L69" s="502">
        <v>-7728</v>
      </c>
      <c r="M69" s="502">
        <v>-18014</v>
      </c>
      <c r="N69" s="502">
        <v>-29805</v>
      </c>
      <c r="O69" s="502">
        <v>-40574</v>
      </c>
      <c r="P69" s="502">
        <v>-14374</v>
      </c>
      <c r="Q69" s="502">
        <v>-28178</v>
      </c>
      <c r="R69" s="502">
        <v>-46643</v>
      </c>
      <c r="S69" s="502"/>
      <c r="U69" s="502">
        <f t="shared" ref="U69:U77" si="55">L69</f>
        <v>-7728</v>
      </c>
      <c r="V69" s="502">
        <f t="shared" ref="V69:V77" si="56">M69-U69</f>
        <v>-10286</v>
      </c>
      <c r="W69" s="502">
        <f t="shared" ref="W69:X77" si="57">N69-M69</f>
        <v>-11791</v>
      </c>
      <c r="X69" s="502">
        <f t="shared" si="57"/>
        <v>-10769</v>
      </c>
      <c r="Y69" s="502">
        <f t="shared" ref="Y69:Y77" si="58">P69</f>
        <v>-14374</v>
      </c>
      <c r="Z69" s="502">
        <f t="shared" ref="Z69:Z77" si="59">Q69-Y69</f>
        <v>-13804</v>
      </c>
      <c r="AA69" s="502">
        <f t="shared" si="51"/>
        <v>-18465</v>
      </c>
    </row>
    <row r="70" spans="1:27" outlineLevel="1">
      <c r="A70" s="497" t="s">
        <v>709</v>
      </c>
      <c r="B70" s="497" t="s">
        <v>710</v>
      </c>
      <c r="D70" s="502">
        <v>-3641</v>
      </c>
      <c r="E70" s="502">
        <v>-3950</v>
      </c>
      <c r="F70" s="502">
        <v>-3799</v>
      </c>
      <c r="G70" s="502">
        <v>-4329</v>
      </c>
      <c r="H70" s="502">
        <v>-133</v>
      </c>
      <c r="I70" s="502">
        <v>810</v>
      </c>
      <c r="J70" s="502">
        <v>1380</v>
      </c>
      <c r="K70" s="502">
        <v>-371</v>
      </c>
      <c r="L70" s="502">
        <v>463</v>
      </c>
      <c r="M70" s="502">
        <v>185</v>
      </c>
      <c r="N70" s="502">
        <v>-1105</v>
      </c>
      <c r="O70" s="502">
        <v>-1607</v>
      </c>
      <c r="P70" s="502">
        <v>-390</v>
      </c>
      <c r="Q70" s="502">
        <v>-644</v>
      </c>
      <c r="R70" s="502">
        <v>-205</v>
      </c>
      <c r="S70" s="502"/>
      <c r="U70" s="502">
        <f t="shared" si="55"/>
        <v>463</v>
      </c>
      <c r="V70" s="502">
        <f t="shared" si="56"/>
        <v>-278</v>
      </c>
      <c r="W70" s="502">
        <f t="shared" si="57"/>
        <v>-1290</v>
      </c>
      <c r="X70" s="502">
        <f t="shared" si="57"/>
        <v>-502</v>
      </c>
      <c r="Y70" s="502">
        <f t="shared" si="58"/>
        <v>-390</v>
      </c>
      <c r="Z70" s="502">
        <f t="shared" si="59"/>
        <v>-254</v>
      </c>
      <c r="AA70" s="502">
        <f t="shared" si="51"/>
        <v>439</v>
      </c>
    </row>
    <row r="71" spans="1:27" outlineLevel="1">
      <c r="A71" s="497" t="s">
        <v>711</v>
      </c>
      <c r="B71" s="497" t="s">
        <v>712</v>
      </c>
      <c r="D71" s="502">
        <v>-10882</v>
      </c>
      <c r="E71" s="502">
        <v>-22761</v>
      </c>
      <c r="F71" s="502">
        <v>-26251</v>
      </c>
      <c r="G71" s="502">
        <v>-52898</v>
      </c>
      <c r="H71" s="502">
        <v>-4380</v>
      </c>
      <c r="I71" s="502">
        <v>-6118</v>
      </c>
      <c r="J71" s="502">
        <v>-13700</v>
      </c>
      <c r="K71" s="502">
        <v>-17549</v>
      </c>
      <c r="L71" s="502">
        <v>-7415</v>
      </c>
      <c r="M71" s="502">
        <v>-15022</v>
      </c>
      <c r="N71" s="502">
        <v>-22967</v>
      </c>
      <c r="O71" s="502">
        <v>-47242</v>
      </c>
      <c r="P71" s="502">
        <v>-5810</v>
      </c>
      <c r="Q71" s="502">
        <v>-15685</v>
      </c>
      <c r="R71" s="502">
        <v>-22106</v>
      </c>
      <c r="S71" s="502"/>
      <c r="U71" s="502">
        <f t="shared" si="55"/>
        <v>-7415</v>
      </c>
      <c r="V71" s="502">
        <f t="shared" si="56"/>
        <v>-7607</v>
      </c>
      <c r="W71" s="502">
        <f t="shared" si="57"/>
        <v>-7945</v>
      </c>
      <c r="X71" s="502">
        <f t="shared" si="57"/>
        <v>-24275</v>
      </c>
      <c r="Y71" s="502">
        <f t="shared" si="58"/>
        <v>-5810</v>
      </c>
      <c r="Z71" s="502">
        <f t="shared" si="59"/>
        <v>-9875</v>
      </c>
      <c r="AA71" s="502">
        <f t="shared" si="51"/>
        <v>-6421</v>
      </c>
    </row>
    <row r="72" spans="1:27" outlineLevel="1">
      <c r="A72" s="497" t="s">
        <v>713</v>
      </c>
      <c r="B72" s="497" t="s">
        <v>714</v>
      </c>
      <c r="D72" s="502">
        <v>-101</v>
      </c>
      <c r="E72" s="502">
        <v>-85</v>
      </c>
      <c r="F72" s="502">
        <v>60</v>
      </c>
      <c r="G72" s="502">
        <v>19</v>
      </c>
      <c r="H72" s="502">
        <v>-66</v>
      </c>
      <c r="I72" s="502">
        <v>-274</v>
      </c>
      <c r="J72" s="502">
        <v>-390</v>
      </c>
      <c r="K72" s="502">
        <v>-508</v>
      </c>
      <c r="L72" s="502">
        <v>-60</v>
      </c>
      <c r="M72" s="502">
        <v>-215</v>
      </c>
      <c r="N72" s="502">
        <v>-243</v>
      </c>
      <c r="O72" s="502">
        <v>-257</v>
      </c>
      <c r="P72" s="502">
        <v>57</v>
      </c>
      <c r="Q72" s="502">
        <v>98</v>
      </c>
      <c r="R72" s="502">
        <v>192</v>
      </c>
      <c r="S72" s="502"/>
      <c r="U72" s="502">
        <f t="shared" si="55"/>
        <v>-60</v>
      </c>
      <c r="V72" s="502">
        <f t="shared" si="56"/>
        <v>-155</v>
      </c>
      <c r="W72" s="502">
        <f t="shared" si="57"/>
        <v>-28</v>
      </c>
      <c r="X72" s="502">
        <f t="shared" si="57"/>
        <v>-14</v>
      </c>
      <c r="Y72" s="502">
        <f t="shared" si="58"/>
        <v>57</v>
      </c>
      <c r="Z72" s="502">
        <f t="shared" si="59"/>
        <v>41</v>
      </c>
      <c r="AA72" s="502">
        <f t="shared" si="51"/>
        <v>94</v>
      </c>
    </row>
    <row r="73" spans="1:27" outlineLevel="1">
      <c r="A73" s="497" t="s">
        <v>715</v>
      </c>
      <c r="B73" s="497" t="s">
        <v>716</v>
      </c>
      <c r="D73" s="502">
        <v>-183</v>
      </c>
      <c r="E73" s="502">
        <v>998</v>
      </c>
      <c r="F73" s="502">
        <v>1782</v>
      </c>
      <c r="G73" s="502">
        <v>3516</v>
      </c>
      <c r="H73" s="502">
        <v>226</v>
      </c>
      <c r="I73" s="502">
        <v>1391</v>
      </c>
      <c r="J73" s="502">
        <v>2521</v>
      </c>
      <c r="K73" s="502">
        <v>3769</v>
      </c>
      <c r="L73" s="502">
        <v>-126</v>
      </c>
      <c r="M73" s="502">
        <v>627</v>
      </c>
      <c r="N73" s="502">
        <v>-495</v>
      </c>
      <c r="O73" s="502">
        <v>153</v>
      </c>
      <c r="P73" s="502">
        <v>-312</v>
      </c>
      <c r="Q73" s="502">
        <v>-1452</v>
      </c>
      <c r="R73" s="502">
        <v>-1195</v>
      </c>
      <c r="S73" s="502"/>
      <c r="U73" s="502">
        <f t="shared" si="55"/>
        <v>-126</v>
      </c>
      <c r="V73" s="502">
        <f t="shared" si="56"/>
        <v>753</v>
      </c>
      <c r="W73" s="502">
        <f t="shared" si="57"/>
        <v>-1122</v>
      </c>
      <c r="X73" s="502">
        <f t="shared" si="57"/>
        <v>648</v>
      </c>
      <c r="Y73" s="502">
        <f t="shared" si="58"/>
        <v>-312</v>
      </c>
      <c r="Z73" s="502">
        <f t="shared" si="59"/>
        <v>-1140</v>
      </c>
      <c r="AA73" s="502">
        <f t="shared" si="51"/>
        <v>257</v>
      </c>
    </row>
    <row r="74" spans="1:27" outlineLevel="1">
      <c r="A74" s="497" t="s">
        <v>717</v>
      </c>
      <c r="B74" s="497" t="s">
        <v>718</v>
      </c>
      <c r="D74" s="502">
        <v>-2698</v>
      </c>
      <c r="E74" s="502">
        <v>-5664</v>
      </c>
      <c r="F74" s="502">
        <v>-8529</v>
      </c>
      <c r="G74" s="502">
        <v>-11881</v>
      </c>
      <c r="H74" s="502">
        <v>-2061</v>
      </c>
      <c r="I74" s="502">
        <v>-4876</v>
      </c>
      <c r="J74" s="502">
        <v>-6811</v>
      </c>
      <c r="K74" s="502">
        <v>-9075</v>
      </c>
      <c r="L74" s="502">
        <v>-2983</v>
      </c>
      <c r="M74" s="502">
        <v>-6233</v>
      </c>
      <c r="N74" s="502">
        <v>-10199</v>
      </c>
      <c r="O74" s="502">
        <v>-12685</v>
      </c>
      <c r="P74" s="502">
        <v>-3338</v>
      </c>
      <c r="Q74" s="502">
        <v>-6767</v>
      </c>
      <c r="R74" s="502">
        <v>-14908</v>
      </c>
      <c r="S74" s="502"/>
      <c r="U74" s="502">
        <f t="shared" si="55"/>
        <v>-2983</v>
      </c>
      <c r="V74" s="502">
        <f t="shared" si="56"/>
        <v>-3250</v>
      </c>
      <c r="W74" s="502">
        <f t="shared" si="57"/>
        <v>-3966</v>
      </c>
      <c r="X74" s="502">
        <f t="shared" si="57"/>
        <v>-2486</v>
      </c>
      <c r="Y74" s="502">
        <f t="shared" si="58"/>
        <v>-3338</v>
      </c>
      <c r="Z74" s="502">
        <f t="shared" si="59"/>
        <v>-3429</v>
      </c>
      <c r="AA74" s="502">
        <f t="shared" si="51"/>
        <v>-8141</v>
      </c>
    </row>
    <row r="75" spans="1:27" outlineLevel="1">
      <c r="A75" s="497" t="s">
        <v>719</v>
      </c>
      <c r="B75" s="497" t="s">
        <v>720</v>
      </c>
      <c r="D75" s="502">
        <v>-2428</v>
      </c>
      <c r="E75" s="502">
        <v>-8116</v>
      </c>
      <c r="F75" s="502">
        <v>-6944</v>
      </c>
      <c r="G75" s="502">
        <v>-11568</v>
      </c>
      <c r="H75" s="502">
        <v>-2478</v>
      </c>
      <c r="I75" s="502">
        <v>-4810</v>
      </c>
      <c r="J75" s="502">
        <v>-13795</v>
      </c>
      <c r="K75" s="502">
        <v>-21879</v>
      </c>
      <c r="L75" s="502">
        <v>-3631</v>
      </c>
      <c r="M75" s="502">
        <v>-6953</v>
      </c>
      <c r="N75" s="502">
        <v>-10319</v>
      </c>
      <c r="O75" s="502">
        <v>-15534</v>
      </c>
      <c r="P75" s="502">
        <v>-3077</v>
      </c>
      <c r="Q75" s="502">
        <v>-6095</v>
      </c>
      <c r="R75" s="502">
        <v>-9527</v>
      </c>
      <c r="S75" s="502"/>
      <c r="U75" s="502">
        <f t="shared" si="55"/>
        <v>-3631</v>
      </c>
      <c r="V75" s="502">
        <f t="shared" si="56"/>
        <v>-3322</v>
      </c>
      <c r="W75" s="502">
        <f t="shared" si="57"/>
        <v>-3366</v>
      </c>
      <c r="X75" s="502">
        <f t="shared" si="57"/>
        <v>-5215</v>
      </c>
      <c r="Y75" s="502">
        <f t="shared" si="58"/>
        <v>-3077</v>
      </c>
      <c r="Z75" s="502">
        <f t="shared" si="59"/>
        <v>-3018</v>
      </c>
      <c r="AA75" s="502">
        <f t="shared" si="51"/>
        <v>-3432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55"/>
        <v>0</v>
      </c>
      <c r="V76" s="502">
        <f t="shared" si="56"/>
        <v>0</v>
      </c>
      <c r="W76" s="502">
        <f t="shared" si="57"/>
        <v>0</v>
      </c>
      <c r="X76" s="502">
        <f t="shared" si="57"/>
        <v>0</v>
      </c>
      <c r="Y76" s="502">
        <f t="shared" si="58"/>
        <v>0</v>
      </c>
      <c r="Z76" s="502">
        <f t="shared" si="59"/>
        <v>0</v>
      </c>
      <c r="AA76" s="502">
        <f t="shared" si="51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>
        <v>0</v>
      </c>
      <c r="L77" s="501">
        <v>0</v>
      </c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55"/>
        <v>0</v>
      </c>
      <c r="V77" s="501">
        <f t="shared" si="56"/>
        <v>0</v>
      </c>
      <c r="W77" s="501">
        <f t="shared" si="57"/>
        <v>0</v>
      </c>
      <c r="X77" s="501">
        <f t="shared" si="57"/>
        <v>0</v>
      </c>
      <c r="Y77" s="501">
        <f t="shared" si="58"/>
        <v>0</v>
      </c>
      <c r="Z77" s="501">
        <f t="shared" si="59"/>
        <v>0</v>
      </c>
      <c r="AA77" s="501">
        <f t="shared" si="51"/>
        <v>0</v>
      </c>
    </row>
    <row r="78" spans="1:27">
      <c r="A78" s="496" t="s">
        <v>725</v>
      </c>
      <c r="B78" s="496" t="s">
        <v>726</v>
      </c>
      <c r="D78" s="501">
        <f t="shared" ref="D78:K78" si="60">SUM(D79:D81)</f>
        <v>-1395</v>
      </c>
      <c r="E78" s="501">
        <f t="shared" si="60"/>
        <v>-7016</v>
      </c>
      <c r="F78" s="501">
        <f t="shared" si="60"/>
        <v>-22444</v>
      </c>
      <c r="G78" s="501">
        <f t="shared" si="60"/>
        <v>-27877</v>
      </c>
      <c r="H78" s="501">
        <f t="shared" si="60"/>
        <v>-9857</v>
      </c>
      <c r="I78" s="501">
        <f t="shared" si="60"/>
        <v>-12141</v>
      </c>
      <c r="J78" s="501">
        <f t="shared" si="60"/>
        <v>-23348</v>
      </c>
      <c r="K78" s="501">
        <f t="shared" si="60"/>
        <v>-47035</v>
      </c>
      <c r="L78" s="501">
        <f t="shared" ref="L78:R78" si="61">SUM(L79:L81)</f>
        <v>-13565</v>
      </c>
      <c r="M78" s="501">
        <f t="shared" si="61"/>
        <v>-12308</v>
      </c>
      <c r="N78" s="501">
        <f t="shared" si="61"/>
        <v>-30234</v>
      </c>
      <c r="O78" s="501">
        <f t="shared" si="61"/>
        <v>-88171</v>
      </c>
      <c r="P78" s="501">
        <f t="shared" si="61"/>
        <v>-9853</v>
      </c>
      <c r="Q78" s="501">
        <f t="shared" si="61"/>
        <v>-23569</v>
      </c>
      <c r="R78" s="501">
        <f t="shared" si="61"/>
        <v>-45800</v>
      </c>
      <c r="S78" s="501"/>
      <c r="U78" s="501">
        <f t="shared" ref="U78:AA78" si="62">SUM(U79:U81)</f>
        <v>-13565</v>
      </c>
      <c r="V78" s="501">
        <f t="shared" si="62"/>
        <v>1257</v>
      </c>
      <c r="W78" s="501">
        <f t="shared" si="62"/>
        <v>-17926</v>
      </c>
      <c r="X78" s="501">
        <f t="shared" si="62"/>
        <v>-57937</v>
      </c>
      <c r="Y78" s="501">
        <f t="shared" si="62"/>
        <v>-9853</v>
      </c>
      <c r="Z78" s="501">
        <f t="shared" si="62"/>
        <v>-13716</v>
      </c>
      <c r="AA78" s="501">
        <f t="shared" si="62"/>
        <v>-22231</v>
      </c>
    </row>
    <row r="79" spans="1:27" outlineLevel="1">
      <c r="A79" s="497" t="s">
        <v>727</v>
      </c>
      <c r="B79" s="497" t="s">
        <v>728</v>
      </c>
      <c r="D79" s="502">
        <v>-1048</v>
      </c>
      <c r="E79" s="502">
        <v>-2571</v>
      </c>
      <c r="F79" s="502">
        <v>-4472</v>
      </c>
      <c r="G79" s="502">
        <v>-8143</v>
      </c>
      <c r="H79" s="502">
        <v>-1080</v>
      </c>
      <c r="I79" s="502">
        <v>-2288</v>
      </c>
      <c r="J79" s="502">
        <v>-3704</v>
      </c>
      <c r="K79" s="502">
        <v>-11221</v>
      </c>
      <c r="L79" s="502">
        <v>-1543</v>
      </c>
      <c r="M79" s="502">
        <v>-3475</v>
      </c>
      <c r="N79" s="502">
        <v>-6574</v>
      </c>
      <c r="O79" s="502">
        <v>-22111</v>
      </c>
      <c r="P79" s="502">
        <v>-1455</v>
      </c>
      <c r="Q79" s="502">
        <v>-4156</v>
      </c>
      <c r="R79" s="502">
        <v>-1939</v>
      </c>
      <c r="S79" s="502"/>
      <c r="U79" s="502">
        <f>L79</f>
        <v>-1543</v>
      </c>
      <c r="V79" s="502">
        <f>M79-U79</f>
        <v>-1932</v>
      </c>
      <c r="W79" s="502">
        <f t="shared" ref="W79:X81" si="63">N79-M79</f>
        <v>-3099</v>
      </c>
      <c r="X79" s="502">
        <f t="shared" si="63"/>
        <v>-15537</v>
      </c>
      <c r="Y79" s="502">
        <f>P79</f>
        <v>-1455</v>
      </c>
      <c r="Z79" s="502">
        <f t="shared" ref="Z79:Z81" si="64">Q79-Y79</f>
        <v>-2701</v>
      </c>
      <c r="AA79" s="502">
        <f t="shared" si="51"/>
        <v>2217</v>
      </c>
    </row>
    <row r="80" spans="1:27" outlineLevel="1">
      <c r="A80" s="497" t="s">
        <v>729</v>
      </c>
      <c r="B80" s="497" t="s">
        <v>730</v>
      </c>
      <c r="D80" s="502">
        <v>-347</v>
      </c>
      <c r="E80" s="502">
        <v>-4445</v>
      </c>
      <c r="F80" s="502">
        <v>-17972</v>
      </c>
      <c r="G80" s="502">
        <v>-19734</v>
      </c>
      <c r="H80" s="502">
        <v>-8777</v>
      </c>
      <c r="I80" s="502">
        <v>-9853</v>
      </c>
      <c r="J80" s="502">
        <v>-19644</v>
      </c>
      <c r="K80" s="502">
        <v>-35814</v>
      </c>
      <c r="L80" s="502">
        <v>-12022</v>
      </c>
      <c r="M80" s="502">
        <v>1781</v>
      </c>
      <c r="N80" s="502">
        <v>-2843</v>
      </c>
      <c r="O80" s="502">
        <v>-15640</v>
      </c>
      <c r="P80" s="502">
        <v>-5839</v>
      </c>
      <c r="Q80" s="502">
        <v>-14993</v>
      </c>
      <c r="R80" s="502">
        <v>-38601</v>
      </c>
      <c r="S80" s="502"/>
      <c r="U80" s="502">
        <f>L80</f>
        <v>-12022</v>
      </c>
      <c r="V80" s="502">
        <f>M80-U80</f>
        <v>13803</v>
      </c>
      <c r="W80" s="502">
        <f t="shared" si="63"/>
        <v>-4624</v>
      </c>
      <c r="X80" s="502">
        <f t="shared" si="63"/>
        <v>-12797</v>
      </c>
      <c r="Y80" s="502">
        <f>P80</f>
        <v>-5839</v>
      </c>
      <c r="Z80" s="502">
        <f t="shared" si="64"/>
        <v>-9154</v>
      </c>
      <c r="AA80" s="502">
        <f t="shared" si="51"/>
        <v>-23608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10614</v>
      </c>
      <c r="N81" s="502">
        <v>-20817</v>
      </c>
      <c r="O81" s="502">
        <v>-50420</v>
      </c>
      <c r="P81" s="502">
        <v>-2559</v>
      </c>
      <c r="Q81" s="502">
        <v>-4420</v>
      </c>
      <c r="R81" s="502">
        <v>-5260</v>
      </c>
      <c r="S81" s="502"/>
      <c r="U81" s="502"/>
      <c r="V81" s="502">
        <f>M81-U81</f>
        <v>-10614</v>
      </c>
      <c r="W81" s="502">
        <f t="shared" si="63"/>
        <v>-10203</v>
      </c>
      <c r="X81" s="502">
        <f t="shared" si="63"/>
        <v>-29603</v>
      </c>
      <c r="Y81" s="502">
        <f>P81</f>
        <v>-2559</v>
      </c>
      <c r="Z81" s="502">
        <f t="shared" si="64"/>
        <v>-1861</v>
      </c>
      <c r="AA81" s="502">
        <f t="shared" si="51"/>
        <v>-840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5">D85-D75-D52-D76</f>
        <v>109207</v>
      </c>
      <c r="E83" s="499">
        <f t="shared" si="65"/>
        <v>246736</v>
      </c>
      <c r="F83" s="499">
        <f t="shared" si="65"/>
        <v>350832</v>
      </c>
      <c r="G83" s="499">
        <f t="shared" si="65"/>
        <v>478197</v>
      </c>
      <c r="H83" s="499">
        <f t="shared" si="65"/>
        <v>158739</v>
      </c>
      <c r="I83" s="499">
        <f t="shared" si="65"/>
        <v>311445</v>
      </c>
      <c r="J83" s="499">
        <f t="shared" ref="J83:Q83" si="66">J85-J75-J52-J76</f>
        <v>499434</v>
      </c>
      <c r="K83" s="499">
        <f t="shared" si="66"/>
        <v>676753</v>
      </c>
      <c r="L83" s="499">
        <f t="shared" si="66"/>
        <v>202525</v>
      </c>
      <c r="M83" s="499">
        <f t="shared" si="66"/>
        <v>402833</v>
      </c>
      <c r="N83" s="499">
        <f t="shared" si="66"/>
        <v>598853</v>
      </c>
      <c r="O83" s="499">
        <f t="shared" si="66"/>
        <v>669404</v>
      </c>
      <c r="P83" s="499">
        <f t="shared" si="66"/>
        <v>182345</v>
      </c>
      <c r="Q83" s="499">
        <f t="shared" si="66"/>
        <v>423900</v>
      </c>
      <c r="R83" s="499">
        <f t="shared" ref="R83" si="67">R85-R75-R52-R76</f>
        <v>588546</v>
      </c>
      <c r="S83" s="499"/>
      <c r="U83" s="499">
        <f t="shared" ref="U83:AA83" si="68">U85-U75-U52-U76</f>
        <v>202525</v>
      </c>
      <c r="V83" s="499">
        <f t="shared" si="68"/>
        <v>200308</v>
      </c>
      <c r="W83" s="499">
        <f t="shared" si="68"/>
        <v>196020</v>
      </c>
      <c r="X83" s="499">
        <f t="shared" si="68"/>
        <v>70551</v>
      </c>
      <c r="Y83" s="499">
        <f t="shared" si="68"/>
        <v>182345</v>
      </c>
      <c r="Z83" s="499">
        <f t="shared" si="68"/>
        <v>241555</v>
      </c>
      <c r="AA83" s="499">
        <f t="shared" si="68"/>
        <v>164646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69">D57+D59</f>
        <v>90188</v>
      </c>
      <c r="E85" s="499">
        <f t="shared" si="69"/>
        <v>208134</v>
      </c>
      <c r="F85" s="499">
        <f t="shared" si="69"/>
        <v>292268</v>
      </c>
      <c r="G85" s="499">
        <f t="shared" si="69"/>
        <v>394960</v>
      </c>
      <c r="H85" s="499">
        <f t="shared" si="69"/>
        <v>149183</v>
      </c>
      <c r="I85" s="499">
        <f t="shared" si="69"/>
        <v>279989</v>
      </c>
      <c r="J85" s="499">
        <f t="shared" ref="J85:Q85" si="70">J57+J59</f>
        <v>444339</v>
      </c>
      <c r="K85" s="499">
        <f t="shared" si="70"/>
        <v>563034</v>
      </c>
      <c r="L85" s="499">
        <f t="shared" si="70"/>
        <v>170968</v>
      </c>
      <c r="M85" s="499">
        <f t="shared" si="70"/>
        <v>340112</v>
      </c>
      <c r="N85" s="499">
        <f t="shared" si="70"/>
        <v>503939</v>
      </c>
      <c r="O85" s="499">
        <f t="shared" si="70"/>
        <v>538543</v>
      </c>
      <c r="P85" s="499">
        <f t="shared" si="70"/>
        <v>146076</v>
      </c>
      <c r="Q85" s="499">
        <f t="shared" si="70"/>
        <v>352493</v>
      </c>
      <c r="R85" s="499">
        <f t="shared" ref="R85" si="71">R57+R59</f>
        <v>480686</v>
      </c>
      <c r="S85" s="499"/>
      <c r="U85" s="499">
        <f t="shared" ref="U85:AA85" si="72">U57+U59</f>
        <v>170968</v>
      </c>
      <c r="V85" s="499">
        <f t="shared" si="72"/>
        <v>169144</v>
      </c>
      <c r="W85" s="499">
        <f t="shared" si="72"/>
        <v>163827</v>
      </c>
      <c r="X85" s="499">
        <f t="shared" si="72"/>
        <v>34604</v>
      </c>
      <c r="Y85" s="499">
        <f t="shared" si="72"/>
        <v>146076</v>
      </c>
      <c r="Z85" s="499">
        <f t="shared" si="72"/>
        <v>206417</v>
      </c>
      <c r="AA85" s="499">
        <f t="shared" si="72"/>
        <v>128193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3">D89+D99</f>
        <v>2149</v>
      </c>
      <c r="E87" s="499">
        <f t="shared" si="73"/>
        <v>7818</v>
      </c>
      <c r="F87" s="499">
        <f t="shared" si="73"/>
        <v>13080</v>
      </c>
      <c r="G87" s="499">
        <f t="shared" si="73"/>
        <v>-5843</v>
      </c>
      <c r="H87" s="499">
        <f t="shared" si="73"/>
        <v>-45066</v>
      </c>
      <c r="I87" s="499">
        <f t="shared" si="73"/>
        <v>-82271</v>
      </c>
      <c r="J87" s="499">
        <f t="shared" ref="J87:Q87" si="74">J89+J99</f>
        <v>-104906</v>
      </c>
      <c r="K87" s="499">
        <f t="shared" si="74"/>
        <v>-150938</v>
      </c>
      <c r="L87" s="499">
        <f t="shared" si="74"/>
        <v>-48693</v>
      </c>
      <c r="M87" s="499">
        <f t="shared" si="74"/>
        <v>-87618</v>
      </c>
      <c r="N87" s="499">
        <f t="shared" si="74"/>
        <v>-129273</v>
      </c>
      <c r="O87" s="499">
        <f t="shared" si="74"/>
        <v>-171399</v>
      </c>
      <c r="P87" s="499">
        <f t="shared" si="74"/>
        <v>-62139</v>
      </c>
      <c r="Q87" s="499">
        <f t="shared" si="74"/>
        <v>-128429</v>
      </c>
      <c r="R87" s="499">
        <f t="shared" ref="R87" si="75">R89+R99</f>
        <v>-186556</v>
      </c>
      <c r="S87" s="499"/>
      <c r="U87" s="499">
        <f t="shared" ref="U87:AA87" si="76">U89+U99</f>
        <v>-48693</v>
      </c>
      <c r="V87" s="499">
        <f t="shared" si="76"/>
        <v>-38925</v>
      </c>
      <c r="W87" s="499">
        <f t="shared" si="76"/>
        <v>-41655</v>
      </c>
      <c r="X87" s="499">
        <f t="shared" si="76"/>
        <v>-42126</v>
      </c>
      <c r="Y87" s="499">
        <f t="shared" si="76"/>
        <v>-62139</v>
      </c>
      <c r="Z87" s="499">
        <f t="shared" si="76"/>
        <v>-66290</v>
      </c>
      <c r="AA87" s="499">
        <f t="shared" si="76"/>
        <v>-58127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7">SUM(D90:D98)</f>
        <v>58418</v>
      </c>
      <c r="E89" s="503">
        <f t="shared" si="77"/>
        <v>134329</v>
      </c>
      <c r="F89" s="503">
        <f t="shared" si="77"/>
        <v>188138</v>
      </c>
      <c r="G89" s="503">
        <f t="shared" si="77"/>
        <v>242264</v>
      </c>
      <c r="H89" s="503">
        <f t="shared" si="77"/>
        <v>45786</v>
      </c>
      <c r="I89" s="503">
        <f t="shared" si="77"/>
        <v>92020</v>
      </c>
      <c r="J89" s="503">
        <f t="shared" ref="J89:R89" si="78">SUM(J90:J98)</f>
        <v>108267</v>
      </c>
      <c r="K89" s="503">
        <f t="shared" si="78"/>
        <v>161745</v>
      </c>
      <c r="L89" s="503">
        <f t="shared" si="78"/>
        <v>64631</v>
      </c>
      <c r="M89" s="503">
        <f t="shared" si="78"/>
        <v>149483</v>
      </c>
      <c r="N89" s="503">
        <f t="shared" si="78"/>
        <v>170621</v>
      </c>
      <c r="O89" s="503">
        <f t="shared" si="78"/>
        <v>357871</v>
      </c>
      <c r="P89" s="503">
        <f t="shared" si="78"/>
        <v>231933</v>
      </c>
      <c r="Q89" s="503">
        <f t="shared" si="78"/>
        <v>357421</v>
      </c>
      <c r="R89" s="503">
        <f t="shared" si="78"/>
        <v>464371</v>
      </c>
      <c r="S89" s="503"/>
      <c r="U89" s="503">
        <f t="shared" ref="U89:AA89" si="79">SUM(U90:U98)</f>
        <v>64631</v>
      </c>
      <c r="V89" s="503">
        <f t="shared" si="79"/>
        <v>84852</v>
      </c>
      <c r="W89" s="503">
        <f t="shared" si="79"/>
        <v>21138</v>
      </c>
      <c r="X89" s="503">
        <f t="shared" si="79"/>
        <v>187250</v>
      </c>
      <c r="Y89" s="503">
        <f t="shared" si="79"/>
        <v>231933</v>
      </c>
      <c r="Z89" s="503">
        <f t="shared" si="79"/>
        <v>125488</v>
      </c>
      <c r="AA89" s="503">
        <f t="shared" si="79"/>
        <v>106950</v>
      </c>
    </row>
    <row r="90" spans="1:27" outlineLevel="1">
      <c r="A90" s="497" t="s">
        <v>740</v>
      </c>
      <c r="B90" s="497" t="s">
        <v>739</v>
      </c>
      <c r="D90" s="502">
        <v>36123</v>
      </c>
      <c r="E90" s="502">
        <v>80689</v>
      </c>
      <c r="F90" s="502">
        <v>124221</v>
      </c>
      <c r="G90" s="502">
        <v>168283</v>
      </c>
      <c r="H90" s="502">
        <v>36063</v>
      </c>
      <c r="I90" s="502">
        <v>56978</v>
      </c>
      <c r="J90" s="502">
        <v>76543</v>
      </c>
      <c r="K90" s="502">
        <v>98511</v>
      </c>
      <c r="L90" s="502">
        <v>60315</v>
      </c>
      <c r="M90" s="502">
        <v>134454</v>
      </c>
      <c r="N90" s="502">
        <v>145401</v>
      </c>
      <c r="O90" s="502">
        <v>322196</v>
      </c>
      <c r="P90" s="502">
        <v>107878</v>
      </c>
      <c r="Q90" s="502">
        <v>133968</v>
      </c>
      <c r="R90" s="502">
        <v>163913</v>
      </c>
      <c r="S90" s="502"/>
      <c r="U90" s="502">
        <f t="shared" ref="U90:U98" si="80">L90</f>
        <v>60315</v>
      </c>
      <c r="V90" s="502">
        <f t="shared" ref="V90:V109" si="81">M90-U90</f>
        <v>74139</v>
      </c>
      <c r="W90" s="502">
        <f t="shared" ref="W90:X98" si="82">N90-M90</f>
        <v>10947</v>
      </c>
      <c r="X90" s="502">
        <f t="shared" si="82"/>
        <v>176795</v>
      </c>
      <c r="Y90" s="502">
        <f t="shared" ref="Y90:Y98" si="83">P90</f>
        <v>107878</v>
      </c>
      <c r="Z90" s="502">
        <f t="shared" ref="Z90:Z98" si="84">Q90-Y90</f>
        <v>26090</v>
      </c>
      <c r="AA90" s="502">
        <f t="shared" ref="AA90:AA109" si="85">R90-Q90</f>
        <v>29945</v>
      </c>
    </row>
    <row r="91" spans="1:27" outlineLevel="1">
      <c r="A91" s="497" t="s">
        <v>741</v>
      </c>
      <c r="B91" s="497" t="s">
        <v>742</v>
      </c>
      <c r="D91" s="502">
        <v>-2847</v>
      </c>
      <c r="E91" s="502">
        <v>-6547</v>
      </c>
      <c r="F91" s="502">
        <v>-9148</v>
      </c>
      <c r="G91" s="502">
        <v>-11616</v>
      </c>
      <c r="H91" s="502">
        <v>-1597</v>
      </c>
      <c r="I91" s="502">
        <v>-3026</v>
      </c>
      <c r="J91" s="502">
        <v>-4244</v>
      </c>
      <c r="K91" s="502">
        <v>-5502</v>
      </c>
      <c r="L91" s="502">
        <v>-3188</v>
      </c>
      <c r="M91" s="502">
        <v>-2033</v>
      </c>
      <c r="N91" s="502">
        <v>-3354</v>
      </c>
      <c r="O91" s="502">
        <v>-4996</v>
      </c>
      <c r="P91" s="502">
        <v>-1771</v>
      </c>
      <c r="Q91" s="502">
        <v>-3841</v>
      </c>
      <c r="R91" s="502">
        <v>-6549</v>
      </c>
      <c r="S91" s="502"/>
      <c r="U91" s="502">
        <f t="shared" si="80"/>
        <v>-3188</v>
      </c>
      <c r="V91" s="502">
        <f t="shared" si="81"/>
        <v>1155</v>
      </c>
      <c r="W91" s="502">
        <f t="shared" si="82"/>
        <v>-1321</v>
      </c>
      <c r="X91" s="502">
        <f t="shared" si="82"/>
        <v>-1642</v>
      </c>
      <c r="Y91" s="502">
        <f t="shared" si="83"/>
        <v>-1771</v>
      </c>
      <c r="Z91" s="502">
        <f t="shared" si="84"/>
        <v>-2070</v>
      </c>
      <c r="AA91" s="502">
        <f t="shared" si="85"/>
        <v>-2708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80"/>
        <v>0</v>
      </c>
      <c r="V92" s="502">
        <f t="shared" si="81"/>
        <v>0</v>
      </c>
      <c r="W92" s="502">
        <f t="shared" si="82"/>
        <v>0</v>
      </c>
      <c r="X92" s="502">
        <f t="shared" si="82"/>
        <v>0</v>
      </c>
      <c r="Y92" s="502">
        <f t="shared" si="83"/>
        <v>0</v>
      </c>
      <c r="Z92" s="502">
        <f t="shared" si="84"/>
        <v>0</v>
      </c>
      <c r="AA92" s="502">
        <f t="shared" si="85"/>
        <v>0</v>
      </c>
    </row>
    <row r="93" spans="1:27" outlineLevel="1">
      <c r="A93" s="497" t="s">
        <v>745</v>
      </c>
      <c r="B93" s="497" t="s">
        <v>746</v>
      </c>
      <c r="D93" s="502">
        <v>25142</v>
      </c>
      <c r="E93" s="502">
        <v>60187</v>
      </c>
      <c r="F93" s="502">
        <v>73065</v>
      </c>
      <c r="G93" s="502">
        <v>82076</v>
      </c>
      <c r="H93" s="502">
        <v>6491</v>
      </c>
      <c r="I93" s="502">
        <v>16470</v>
      </c>
      <c r="J93" s="502">
        <v>24237</v>
      </c>
      <c r="K93" s="502">
        <v>35531</v>
      </c>
      <c r="L93" s="502">
        <v>6675</v>
      </c>
      <c r="M93" s="502">
        <v>16233</v>
      </c>
      <c r="N93" s="502">
        <v>27745</v>
      </c>
      <c r="O93" s="502">
        <v>39842</v>
      </c>
      <c r="P93" s="502">
        <v>9975</v>
      </c>
      <c r="Q93" s="502">
        <v>19457</v>
      </c>
      <c r="R93" s="502">
        <v>30578</v>
      </c>
      <c r="S93" s="502"/>
      <c r="U93" s="502">
        <f t="shared" si="80"/>
        <v>6675</v>
      </c>
      <c r="V93" s="502">
        <f t="shared" si="81"/>
        <v>9558</v>
      </c>
      <c r="W93" s="502">
        <f t="shared" si="82"/>
        <v>11512</v>
      </c>
      <c r="X93" s="502">
        <f t="shared" si="82"/>
        <v>12097</v>
      </c>
      <c r="Y93" s="502">
        <f t="shared" si="83"/>
        <v>9975</v>
      </c>
      <c r="Z93" s="502">
        <f t="shared" si="84"/>
        <v>9482</v>
      </c>
      <c r="AA93" s="502">
        <f t="shared" si="85"/>
        <v>11121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80"/>
        <v>0</v>
      </c>
      <c r="V94" s="502">
        <f t="shared" si="81"/>
        <v>0</v>
      </c>
      <c r="W94" s="502">
        <f t="shared" si="82"/>
        <v>0</v>
      </c>
      <c r="X94" s="502">
        <f t="shared" si="82"/>
        <v>0</v>
      </c>
      <c r="Y94" s="502">
        <f t="shared" si="83"/>
        <v>0</v>
      </c>
      <c r="Z94" s="502">
        <f t="shared" si="84"/>
        <v>0</v>
      </c>
      <c r="AA94" s="502">
        <f t="shared" si="85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80"/>
        <v>0</v>
      </c>
      <c r="V95" s="502">
        <f t="shared" si="81"/>
        <v>0</v>
      </c>
      <c r="W95" s="502">
        <f t="shared" si="82"/>
        <v>0</v>
      </c>
      <c r="X95" s="502">
        <f t="shared" si="82"/>
        <v>0</v>
      </c>
      <c r="Y95" s="502">
        <f t="shared" si="83"/>
        <v>0</v>
      </c>
      <c r="Z95" s="502">
        <f t="shared" si="84"/>
        <v>0</v>
      </c>
      <c r="AA95" s="502">
        <f t="shared" si="85"/>
        <v>0</v>
      </c>
    </row>
    <row r="96" spans="1:27" outlineLevel="1">
      <c r="A96" s="497" t="s">
        <v>751</v>
      </c>
      <c r="B96" s="497" t="s">
        <v>752</v>
      </c>
      <c r="D96" s="502">
        <v>0</v>
      </c>
      <c r="E96" s="502">
        <v>0</v>
      </c>
      <c r="F96" s="502">
        <v>0</v>
      </c>
      <c r="G96" s="502">
        <v>0</v>
      </c>
      <c r="H96" s="502">
        <v>0</v>
      </c>
      <c r="I96" s="502">
        <v>0</v>
      </c>
      <c r="J96" s="502">
        <v>0</v>
      </c>
      <c r="K96" s="502">
        <v>0</v>
      </c>
      <c r="L96" s="502">
        <v>0</v>
      </c>
      <c r="M96" s="502">
        <v>0</v>
      </c>
      <c r="N96" s="502">
        <v>0</v>
      </c>
      <c r="O96" s="502">
        <v>0</v>
      </c>
      <c r="P96" s="502">
        <v>0</v>
      </c>
      <c r="Q96" s="502">
        <v>0</v>
      </c>
      <c r="R96" s="502">
        <v>623</v>
      </c>
      <c r="S96" s="502"/>
      <c r="U96" s="502">
        <f t="shared" si="80"/>
        <v>0</v>
      </c>
      <c r="V96" s="502">
        <f t="shared" si="81"/>
        <v>0</v>
      </c>
      <c r="W96" s="502">
        <f t="shared" si="82"/>
        <v>0</v>
      </c>
      <c r="X96" s="502">
        <f t="shared" si="82"/>
        <v>0</v>
      </c>
      <c r="Y96" s="502">
        <f t="shared" si="83"/>
        <v>0</v>
      </c>
      <c r="Z96" s="502">
        <f t="shared" si="84"/>
        <v>0</v>
      </c>
      <c r="AA96" s="502">
        <f t="shared" si="85"/>
        <v>623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19529</v>
      </c>
      <c r="R97" s="502">
        <v>35492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19529</v>
      </c>
      <c r="AA97" s="502">
        <f t="shared" si="85"/>
        <v>15963</v>
      </c>
    </row>
    <row r="98" spans="1:27" outlineLevel="1">
      <c r="A98" s="497" t="s">
        <v>754</v>
      </c>
      <c r="B98" s="497" t="s">
        <v>755</v>
      </c>
      <c r="D98" s="502">
        <v>0</v>
      </c>
      <c r="E98" s="502">
        <v>0</v>
      </c>
      <c r="F98" s="502">
        <v>0</v>
      </c>
      <c r="G98" s="502">
        <v>3521</v>
      </c>
      <c r="H98" s="502">
        <v>4829</v>
      </c>
      <c r="I98" s="502">
        <v>21598</v>
      </c>
      <c r="J98" s="502">
        <v>11731</v>
      </c>
      <c r="K98" s="502">
        <v>33205</v>
      </c>
      <c r="L98" s="502">
        <v>829</v>
      </c>
      <c r="M98" s="502">
        <v>829</v>
      </c>
      <c r="N98" s="502">
        <v>829</v>
      </c>
      <c r="O98" s="502">
        <v>829</v>
      </c>
      <c r="P98" s="502">
        <v>115851</v>
      </c>
      <c r="Q98" s="502">
        <v>188308</v>
      </c>
      <c r="R98" s="502">
        <v>240314</v>
      </c>
      <c r="S98" s="502"/>
      <c r="U98" s="502">
        <f t="shared" si="80"/>
        <v>829</v>
      </c>
      <c r="V98" s="502">
        <f t="shared" si="81"/>
        <v>0</v>
      </c>
      <c r="W98" s="502">
        <f t="shared" si="82"/>
        <v>0</v>
      </c>
      <c r="X98" s="502">
        <f t="shared" si="82"/>
        <v>0</v>
      </c>
      <c r="Y98" s="502">
        <f t="shared" si="83"/>
        <v>115851</v>
      </c>
      <c r="Z98" s="502">
        <f t="shared" si="84"/>
        <v>72457</v>
      </c>
      <c r="AA98" s="502">
        <f t="shared" si="85"/>
        <v>52006</v>
      </c>
    </row>
    <row r="99" spans="1:27">
      <c r="A99" s="496" t="s">
        <v>756</v>
      </c>
      <c r="B99" s="496" t="s">
        <v>757</v>
      </c>
      <c r="D99" s="501">
        <f t="shared" ref="D99:I99" si="86">SUM(D100:D109)</f>
        <v>-56269</v>
      </c>
      <c r="E99" s="501">
        <f t="shared" si="86"/>
        <v>-126511</v>
      </c>
      <c r="F99" s="501">
        <f t="shared" si="86"/>
        <v>-175058</v>
      </c>
      <c r="G99" s="501">
        <f t="shared" si="86"/>
        <v>-248107</v>
      </c>
      <c r="H99" s="501">
        <f t="shared" si="86"/>
        <v>-90852</v>
      </c>
      <c r="I99" s="501">
        <f t="shared" si="86"/>
        <v>-174291</v>
      </c>
      <c r="J99" s="501">
        <f t="shared" ref="J99:R99" si="87">SUM(J100:J109)</f>
        <v>-213173</v>
      </c>
      <c r="K99" s="501">
        <f t="shared" si="87"/>
        <v>-312683</v>
      </c>
      <c r="L99" s="501">
        <f t="shared" si="87"/>
        <v>-113324</v>
      </c>
      <c r="M99" s="501">
        <f t="shared" si="87"/>
        <v>-237101</v>
      </c>
      <c r="N99" s="501">
        <f t="shared" si="87"/>
        <v>-299894</v>
      </c>
      <c r="O99" s="501">
        <f t="shared" si="87"/>
        <v>-529270</v>
      </c>
      <c r="P99" s="501">
        <f t="shared" si="87"/>
        <v>-294072</v>
      </c>
      <c r="Q99" s="501">
        <f t="shared" si="87"/>
        <v>-485850</v>
      </c>
      <c r="R99" s="501">
        <f t="shared" si="87"/>
        <v>-650927</v>
      </c>
      <c r="S99" s="501"/>
      <c r="U99" s="501">
        <f t="shared" ref="U99:AA99" si="88">SUM(U100:U109)</f>
        <v>-113324</v>
      </c>
      <c r="V99" s="501">
        <f t="shared" si="88"/>
        <v>-123777</v>
      </c>
      <c r="W99" s="501">
        <f t="shared" si="88"/>
        <v>-62793</v>
      </c>
      <c r="X99" s="501">
        <f t="shared" si="88"/>
        <v>-229376</v>
      </c>
      <c r="Y99" s="501">
        <f t="shared" si="88"/>
        <v>-294072</v>
      </c>
      <c r="Z99" s="501">
        <f t="shared" si="88"/>
        <v>-191778</v>
      </c>
      <c r="AA99" s="501">
        <f t="shared" si="88"/>
        <v>-165077</v>
      </c>
    </row>
    <row r="100" spans="1:27" outlineLevel="1">
      <c r="A100" s="497" t="s">
        <v>758</v>
      </c>
      <c r="B100" s="497" t="s">
        <v>759</v>
      </c>
      <c r="D100" s="502">
        <v>-30083</v>
      </c>
      <c r="E100" s="502">
        <v>-67833</v>
      </c>
      <c r="F100" s="502">
        <v>-110339</v>
      </c>
      <c r="G100" s="502">
        <v>-156986</v>
      </c>
      <c r="H100" s="502">
        <v>-36166</v>
      </c>
      <c r="I100" s="502">
        <v>-69179</v>
      </c>
      <c r="J100" s="502">
        <v>-98095</v>
      </c>
      <c r="K100" s="502">
        <v>-124334</v>
      </c>
      <c r="L100" s="502">
        <v>-29380</v>
      </c>
      <c r="M100" s="502">
        <v>-60716</v>
      </c>
      <c r="N100" s="502">
        <v>-87764</v>
      </c>
      <c r="O100" s="502">
        <v>-176290</v>
      </c>
      <c r="P100" s="502">
        <v>-44494</v>
      </c>
      <c r="Q100" s="502">
        <v>-81694</v>
      </c>
      <c r="R100" s="502">
        <v>-133156</v>
      </c>
      <c r="S100" s="502"/>
      <c r="U100" s="502">
        <f t="shared" ref="U100:U109" si="89">L100</f>
        <v>-29380</v>
      </c>
      <c r="V100" s="502">
        <f t="shared" si="81"/>
        <v>-31336</v>
      </c>
      <c r="W100" s="502">
        <f t="shared" ref="W100:X109" si="90">N100-M100</f>
        <v>-27048</v>
      </c>
      <c r="X100" s="502">
        <f t="shared" si="90"/>
        <v>-88526</v>
      </c>
      <c r="Y100" s="502">
        <f t="shared" ref="Y100:Y109" si="91">P100</f>
        <v>-44494</v>
      </c>
      <c r="Z100" s="502">
        <f t="shared" ref="Z100:Z109" si="92">Q100-Y100</f>
        <v>-37200</v>
      </c>
      <c r="AA100" s="502">
        <f t="shared" si="85"/>
        <v>-51462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9"/>
        <v>0</v>
      </c>
      <c r="V101" s="502">
        <f t="shared" si="81"/>
        <v>0</v>
      </c>
      <c r="W101" s="502">
        <f t="shared" si="90"/>
        <v>0</v>
      </c>
      <c r="X101" s="502">
        <f t="shared" si="90"/>
        <v>0</v>
      </c>
      <c r="Y101" s="502">
        <f t="shared" si="91"/>
        <v>0</v>
      </c>
      <c r="Z101" s="502">
        <f t="shared" si="92"/>
        <v>0</v>
      </c>
      <c r="AA101" s="502">
        <f t="shared" si="85"/>
        <v>0</v>
      </c>
    </row>
    <row r="102" spans="1:27" outlineLevel="1">
      <c r="A102" s="497" t="s">
        <v>762</v>
      </c>
      <c r="B102" s="497" t="s">
        <v>763</v>
      </c>
      <c r="D102" s="502">
        <v>-10291</v>
      </c>
      <c r="E102" s="502">
        <v>-29772</v>
      </c>
      <c r="F102" s="502">
        <v>-30035</v>
      </c>
      <c r="G102" s="502">
        <v>-41792</v>
      </c>
      <c r="H102" s="502">
        <v>-34377</v>
      </c>
      <c r="I102" s="502">
        <v>-72893</v>
      </c>
      <c r="J102" s="502">
        <v>-74882</v>
      </c>
      <c r="K102" s="502">
        <v>-113480</v>
      </c>
      <c r="L102" s="502">
        <v>-68509</v>
      </c>
      <c r="M102" s="502">
        <v>-142981</v>
      </c>
      <c r="N102" s="502">
        <v>-154951</v>
      </c>
      <c r="O102" s="502">
        <v>-275422</v>
      </c>
      <c r="P102" s="502">
        <v>-225970</v>
      </c>
      <c r="Q102" s="502">
        <v>-346588</v>
      </c>
      <c r="R102" s="502">
        <v>-453613</v>
      </c>
      <c r="S102" s="502"/>
      <c r="U102" s="502">
        <f t="shared" si="89"/>
        <v>-68509</v>
      </c>
      <c r="V102" s="502">
        <f t="shared" si="81"/>
        <v>-74472</v>
      </c>
      <c r="W102" s="502">
        <f t="shared" si="90"/>
        <v>-11970</v>
      </c>
      <c r="X102" s="502">
        <f t="shared" si="90"/>
        <v>-120471</v>
      </c>
      <c r="Y102" s="502">
        <f t="shared" si="91"/>
        <v>-225970</v>
      </c>
      <c r="Z102" s="502">
        <f t="shared" si="92"/>
        <v>-120618</v>
      </c>
      <c r="AA102" s="502">
        <f t="shared" si="85"/>
        <v>-107025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-5866</v>
      </c>
      <c r="R103" s="502">
        <v>-140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-5866</v>
      </c>
      <c r="AA103" s="502">
        <f t="shared" si="85"/>
        <v>5726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>N104-M104</f>
        <v>0</v>
      </c>
      <c r="X104" s="502">
        <f>O104-N104</f>
        <v>0</v>
      </c>
      <c r="Y104" s="502">
        <f>P104</f>
        <v>0</v>
      </c>
      <c r="Z104" s="502">
        <f>Q104-Y104</f>
        <v>0</v>
      </c>
      <c r="AA104" s="502">
        <f t="shared" si="85"/>
        <v>0</v>
      </c>
    </row>
    <row r="105" spans="1:27" outlineLevel="1">
      <c r="A105" s="497" t="s">
        <v>766</v>
      </c>
      <c r="B105" s="497" t="s">
        <v>767</v>
      </c>
      <c r="D105" s="502">
        <v>-8717</v>
      </c>
      <c r="E105" s="502">
        <v>-12686</v>
      </c>
      <c r="F105" s="502">
        <v>-17310</v>
      </c>
      <c r="G105" s="502">
        <v>-20967</v>
      </c>
      <c r="H105" s="502">
        <v>-8702</v>
      </c>
      <c r="I105" s="502">
        <v>-16453</v>
      </c>
      <c r="J105" s="502">
        <v>-18798</v>
      </c>
      <c r="K105" s="502">
        <v>-25345</v>
      </c>
      <c r="L105" s="502">
        <v>-4020</v>
      </c>
      <c r="M105" s="502">
        <v>-6794</v>
      </c>
      <c r="N105" s="502">
        <v>-10442</v>
      </c>
      <c r="O105" s="502">
        <v>-13915</v>
      </c>
      <c r="P105" s="502">
        <v>-6205</v>
      </c>
      <c r="Q105" s="502">
        <v>-14100</v>
      </c>
      <c r="R105" s="502">
        <v>-24039</v>
      </c>
      <c r="S105" s="502"/>
      <c r="U105" s="502">
        <f t="shared" si="89"/>
        <v>-4020</v>
      </c>
      <c r="V105" s="502">
        <f t="shared" si="81"/>
        <v>-2774</v>
      </c>
      <c r="W105" s="502">
        <f t="shared" si="90"/>
        <v>-3648</v>
      </c>
      <c r="X105" s="502">
        <f t="shared" si="90"/>
        <v>-3473</v>
      </c>
      <c r="Y105" s="502">
        <f t="shared" si="91"/>
        <v>-6205</v>
      </c>
      <c r="Z105" s="502">
        <f t="shared" si="92"/>
        <v>-7895</v>
      </c>
      <c r="AA105" s="502">
        <f t="shared" si="85"/>
        <v>-9939</v>
      </c>
    </row>
    <row r="106" spans="1:27" outlineLevel="1">
      <c r="A106" s="497" t="s">
        <v>768</v>
      </c>
      <c r="B106" s="497" t="s">
        <v>769</v>
      </c>
      <c r="D106" s="502">
        <v>-29</v>
      </c>
      <c r="E106" s="502">
        <v>-88</v>
      </c>
      <c r="F106" s="502">
        <v>-271</v>
      </c>
      <c r="G106" s="502">
        <v>-292</v>
      </c>
      <c r="H106" s="502">
        <v>-6</v>
      </c>
      <c r="I106" s="502">
        <v>-11</v>
      </c>
      <c r="J106" s="502">
        <v>-17</v>
      </c>
      <c r="K106" s="502">
        <v>-28</v>
      </c>
      <c r="L106" s="502">
        <v>-3</v>
      </c>
      <c r="M106" s="502">
        <v>-12</v>
      </c>
      <c r="N106" s="502">
        <v>-837</v>
      </c>
      <c r="O106" s="502">
        <v>-936</v>
      </c>
      <c r="P106" s="502">
        <v>-9</v>
      </c>
      <c r="Q106" s="502">
        <v>-25</v>
      </c>
      <c r="R106" s="502">
        <v>-39</v>
      </c>
      <c r="S106" s="502"/>
      <c r="U106" s="502">
        <f t="shared" si="89"/>
        <v>-3</v>
      </c>
      <c r="V106" s="502">
        <f t="shared" si="81"/>
        <v>-9</v>
      </c>
      <c r="W106" s="502">
        <f t="shared" si="90"/>
        <v>-825</v>
      </c>
      <c r="X106" s="502">
        <f t="shared" si="90"/>
        <v>-99</v>
      </c>
      <c r="Y106" s="502">
        <f t="shared" si="91"/>
        <v>-9</v>
      </c>
      <c r="Z106" s="502">
        <f t="shared" si="92"/>
        <v>-16</v>
      </c>
      <c r="AA106" s="502">
        <f t="shared" si="85"/>
        <v>-14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9"/>
        <v>0</v>
      </c>
      <c r="V107" s="502">
        <f t="shared" si="81"/>
        <v>0</v>
      </c>
      <c r="W107" s="502">
        <f t="shared" si="90"/>
        <v>0</v>
      </c>
      <c r="X107" s="502">
        <f t="shared" si="90"/>
        <v>0</v>
      </c>
      <c r="Y107" s="502">
        <f t="shared" si="91"/>
        <v>0</v>
      </c>
      <c r="Z107" s="502">
        <f t="shared" si="92"/>
        <v>0</v>
      </c>
      <c r="AA107" s="502">
        <f t="shared" si="85"/>
        <v>0</v>
      </c>
    </row>
    <row r="108" spans="1:27" outlineLevel="1">
      <c r="A108" s="497" t="s">
        <v>772</v>
      </c>
      <c r="B108" s="497" t="s">
        <v>773</v>
      </c>
      <c r="D108" s="502">
        <v>-258</v>
      </c>
      <c r="E108" s="502">
        <v>-752</v>
      </c>
      <c r="F108" s="502">
        <v>-984</v>
      </c>
      <c r="G108" s="502">
        <v>-1112</v>
      </c>
      <c r="H108" s="502">
        <v>-161</v>
      </c>
      <c r="I108" s="502">
        <v>-225</v>
      </c>
      <c r="J108" s="502">
        <v>-382</v>
      </c>
      <c r="K108" s="502">
        <v>-544</v>
      </c>
      <c r="L108" s="502">
        <v>-48</v>
      </c>
      <c r="M108" s="502">
        <v>-213</v>
      </c>
      <c r="N108" s="502">
        <v>-359</v>
      </c>
      <c r="O108" s="502">
        <v>-678</v>
      </c>
      <c r="P108" s="502">
        <v>-190</v>
      </c>
      <c r="Q108" s="502">
        <v>-3844</v>
      </c>
      <c r="R108" s="502">
        <v>118</v>
      </c>
      <c r="S108" s="502"/>
      <c r="U108" s="502">
        <f t="shared" si="89"/>
        <v>-48</v>
      </c>
      <c r="V108" s="502">
        <f t="shared" si="81"/>
        <v>-165</v>
      </c>
      <c r="W108" s="502">
        <f t="shared" si="90"/>
        <v>-146</v>
      </c>
      <c r="X108" s="502">
        <f t="shared" si="90"/>
        <v>-319</v>
      </c>
      <c r="Y108" s="502">
        <f t="shared" si="91"/>
        <v>-190</v>
      </c>
      <c r="Z108" s="502">
        <f t="shared" si="92"/>
        <v>-3654</v>
      </c>
      <c r="AA108" s="502">
        <f t="shared" si="85"/>
        <v>3962</v>
      </c>
    </row>
    <row r="109" spans="1:27" outlineLevel="1">
      <c r="A109" s="497" t="s">
        <v>774</v>
      </c>
      <c r="B109" s="497" t="s">
        <v>775</v>
      </c>
      <c r="D109" s="502">
        <v>-6891</v>
      </c>
      <c r="E109" s="502">
        <v>-15380</v>
      </c>
      <c r="F109" s="502">
        <v>-16119</v>
      </c>
      <c r="G109" s="502">
        <v>-26958</v>
      </c>
      <c r="H109" s="502">
        <v>-11440</v>
      </c>
      <c r="I109" s="502">
        <v>-15530</v>
      </c>
      <c r="J109" s="502">
        <v>-20999</v>
      </c>
      <c r="K109" s="502">
        <v>-48952</v>
      </c>
      <c r="L109" s="502">
        <v>-11364</v>
      </c>
      <c r="M109" s="502">
        <v>-26385</v>
      </c>
      <c r="N109" s="502">
        <v>-45541</v>
      </c>
      <c r="O109" s="502">
        <v>-62029</v>
      </c>
      <c r="P109" s="502">
        <v>-17204</v>
      </c>
      <c r="Q109" s="502">
        <v>-33733</v>
      </c>
      <c r="R109" s="502">
        <v>-40058</v>
      </c>
      <c r="S109" s="502"/>
      <c r="U109" s="502">
        <f t="shared" si="89"/>
        <v>-11364</v>
      </c>
      <c r="V109" s="502">
        <f t="shared" si="81"/>
        <v>-15021</v>
      </c>
      <c r="W109" s="502">
        <f t="shared" si="90"/>
        <v>-19156</v>
      </c>
      <c r="X109" s="502">
        <f t="shared" si="90"/>
        <v>-16488</v>
      </c>
      <c r="Y109" s="502">
        <f t="shared" si="91"/>
        <v>-17204</v>
      </c>
      <c r="Z109" s="502">
        <f t="shared" si="92"/>
        <v>-16529</v>
      </c>
      <c r="AA109" s="502">
        <f t="shared" si="85"/>
        <v>-6325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3">D85+D87</f>
        <v>92337</v>
      </c>
      <c r="E111" s="499">
        <f t="shared" si="93"/>
        <v>215952</v>
      </c>
      <c r="F111" s="499">
        <f t="shared" si="93"/>
        <v>305348</v>
      </c>
      <c r="G111" s="499">
        <f t="shared" si="93"/>
        <v>389117</v>
      </c>
      <c r="H111" s="499">
        <f t="shared" si="93"/>
        <v>104117</v>
      </c>
      <c r="I111" s="499">
        <f t="shared" si="93"/>
        <v>197718</v>
      </c>
      <c r="J111" s="499">
        <f t="shared" ref="J111:Q111" si="94">J85+J87</f>
        <v>339433</v>
      </c>
      <c r="K111" s="499">
        <f t="shared" si="94"/>
        <v>412096</v>
      </c>
      <c r="L111" s="499">
        <f t="shared" si="94"/>
        <v>122275</v>
      </c>
      <c r="M111" s="499">
        <f t="shared" si="94"/>
        <v>252494</v>
      </c>
      <c r="N111" s="499">
        <f t="shared" si="94"/>
        <v>374666</v>
      </c>
      <c r="O111" s="499">
        <f t="shared" si="94"/>
        <v>367144</v>
      </c>
      <c r="P111" s="499">
        <f t="shared" si="94"/>
        <v>83937</v>
      </c>
      <c r="Q111" s="499">
        <f t="shared" si="94"/>
        <v>224064</v>
      </c>
      <c r="R111" s="499">
        <f t="shared" ref="R111" si="95">R85+R87</f>
        <v>294130</v>
      </c>
      <c r="S111" s="499"/>
      <c r="U111" s="499">
        <f t="shared" ref="U111:AA111" si="96">U85+U87</f>
        <v>122275</v>
      </c>
      <c r="V111" s="499">
        <f t="shared" si="96"/>
        <v>130219</v>
      </c>
      <c r="W111" s="499">
        <f t="shared" si="96"/>
        <v>122172</v>
      </c>
      <c r="X111" s="499">
        <f t="shared" si="96"/>
        <v>-7522</v>
      </c>
      <c r="Y111" s="499">
        <f t="shared" si="96"/>
        <v>83937</v>
      </c>
      <c r="Z111" s="499">
        <f t="shared" si="96"/>
        <v>140127</v>
      </c>
      <c r="AA111" s="499">
        <f t="shared" si="96"/>
        <v>70066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>SUM(D115:D118)</f>
        <v>-18765</v>
      </c>
      <c r="E113" s="503">
        <f t="shared" ref="E113:J113" si="97">SUM(E115:E118)</f>
        <v>-45131</v>
      </c>
      <c r="F113" s="503">
        <f t="shared" si="97"/>
        <v>-58740</v>
      </c>
      <c r="G113" s="503">
        <f t="shared" si="97"/>
        <v>-69366</v>
      </c>
      <c r="H113" s="503">
        <f t="shared" si="97"/>
        <v>-18423</v>
      </c>
      <c r="I113" s="503">
        <f t="shared" si="97"/>
        <v>-34515</v>
      </c>
      <c r="J113" s="503">
        <f t="shared" si="97"/>
        <v>-59700</v>
      </c>
      <c r="K113" s="503">
        <f t="shared" ref="K113:Q113" si="98">SUM(K115:K118)</f>
        <v>-35251</v>
      </c>
      <c r="L113" s="503">
        <f t="shared" si="98"/>
        <v>-16637</v>
      </c>
      <c r="M113" s="503">
        <f t="shared" si="98"/>
        <v>-46434</v>
      </c>
      <c r="N113" s="503">
        <f t="shared" si="98"/>
        <v>-68992</v>
      </c>
      <c r="O113" s="503">
        <f t="shared" si="98"/>
        <v>-53287</v>
      </c>
      <c r="P113" s="503">
        <f t="shared" si="98"/>
        <v>-28071</v>
      </c>
      <c r="Q113" s="503">
        <f t="shared" si="98"/>
        <v>-62009</v>
      </c>
      <c r="R113" s="503">
        <f t="shared" ref="R113" si="99">SUM(R115:R118)</f>
        <v>-66066</v>
      </c>
      <c r="S113" s="503"/>
      <c r="U113" s="503">
        <f t="shared" ref="U113:AA113" si="100">SUM(U115:U118)</f>
        <v>-16637</v>
      </c>
      <c r="V113" s="503">
        <f t="shared" si="100"/>
        <v>-29797</v>
      </c>
      <c r="W113" s="503">
        <f t="shared" si="100"/>
        <v>-22558</v>
      </c>
      <c r="X113" s="503">
        <f t="shared" si="100"/>
        <v>15705</v>
      </c>
      <c r="Y113" s="503">
        <f t="shared" si="100"/>
        <v>-28071</v>
      </c>
      <c r="Z113" s="503">
        <f t="shared" si="100"/>
        <v>-33938</v>
      </c>
      <c r="AA113" s="503">
        <f t="shared" si="100"/>
        <v>-4057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3209</v>
      </c>
      <c r="E115" s="504">
        <v>-10337</v>
      </c>
      <c r="F115" s="504">
        <v>-16176</v>
      </c>
      <c r="G115" s="504">
        <v>-23877</v>
      </c>
      <c r="H115" s="504">
        <v>-6750</v>
      </c>
      <c r="I115" s="504">
        <v>-12885</v>
      </c>
      <c r="J115" s="504">
        <v>-20846</v>
      </c>
      <c r="K115" s="504">
        <v>-19142</v>
      </c>
      <c r="L115" s="504">
        <v>-6805</v>
      </c>
      <c r="M115" s="504">
        <v>-9756</v>
      </c>
      <c r="N115" s="504">
        <v>-16860</v>
      </c>
      <c r="O115" s="504">
        <v>-8548</v>
      </c>
      <c r="P115" s="504">
        <v>-5615</v>
      </c>
      <c r="Q115" s="504">
        <v>-18979</v>
      </c>
      <c r="R115" s="504">
        <v>-27739</v>
      </c>
      <c r="S115" s="504"/>
      <c r="U115" s="504">
        <f>L115</f>
        <v>-6805</v>
      </c>
      <c r="V115" s="504">
        <f>M115-U115</f>
        <v>-2951</v>
      </c>
      <c r="W115" s="504">
        <f t="shared" ref="W115:X118" si="101">N115-M115</f>
        <v>-7104</v>
      </c>
      <c r="X115" s="504">
        <f t="shared" si="101"/>
        <v>8312</v>
      </c>
      <c r="Y115" s="504">
        <f>P115</f>
        <v>-5615</v>
      </c>
      <c r="Z115" s="504">
        <f t="shared" ref="Z115:Z118" si="102">Q115-Y115</f>
        <v>-13364</v>
      </c>
      <c r="AA115" s="504">
        <f t="shared" ref="AA115:AA118" si="103">R115-Q115</f>
        <v>-8760</v>
      </c>
    </row>
    <row r="116" spans="1:27">
      <c r="A116" s="496" t="s">
        <v>782</v>
      </c>
      <c r="B116" s="496" t="s">
        <v>783</v>
      </c>
      <c r="D116" s="504">
        <v>-12800</v>
      </c>
      <c r="E116" s="504">
        <v>-28616</v>
      </c>
      <c r="F116" s="504">
        <v>-44937</v>
      </c>
      <c r="G116" s="504">
        <v>-65244</v>
      </c>
      <c r="H116" s="504">
        <v>-18787</v>
      </c>
      <c r="I116" s="504">
        <v>-35825</v>
      </c>
      <c r="J116" s="504">
        <v>-58060</v>
      </c>
      <c r="K116" s="504">
        <v>-71361</v>
      </c>
      <c r="L116" s="504">
        <v>-23700</v>
      </c>
      <c r="M116" s="504">
        <v>-38439</v>
      </c>
      <c r="N116" s="504">
        <v>-66017</v>
      </c>
      <c r="O116" s="504">
        <v>-52871</v>
      </c>
      <c r="P116" s="504">
        <v>-15529</v>
      </c>
      <c r="Q116" s="504">
        <v>-51900</v>
      </c>
      <c r="R116" s="504">
        <v>-75437</v>
      </c>
      <c r="S116" s="504"/>
      <c r="U116" s="504">
        <f>L116</f>
        <v>-23700</v>
      </c>
      <c r="V116" s="504">
        <f>M116-U116</f>
        <v>-14739</v>
      </c>
      <c r="W116" s="504">
        <f t="shared" si="101"/>
        <v>-27578</v>
      </c>
      <c r="X116" s="504">
        <f t="shared" si="101"/>
        <v>13146</v>
      </c>
      <c r="Y116" s="504">
        <f>P116</f>
        <v>-15529</v>
      </c>
      <c r="Z116" s="504">
        <f t="shared" si="102"/>
        <v>-36371</v>
      </c>
      <c r="AA116" s="504">
        <f t="shared" si="103"/>
        <v>-23537</v>
      </c>
    </row>
    <row r="117" spans="1:27">
      <c r="A117" s="496" t="s">
        <v>784</v>
      </c>
      <c r="B117" s="496" t="s">
        <v>785</v>
      </c>
      <c r="D117" s="504">
        <v>12772</v>
      </c>
      <c r="E117" s="504">
        <v>28616</v>
      </c>
      <c r="F117" s="504">
        <v>44937</v>
      </c>
      <c r="G117" s="504">
        <v>61794</v>
      </c>
      <c r="H117" s="504">
        <v>16820</v>
      </c>
      <c r="I117" s="504">
        <v>32695</v>
      </c>
      <c r="J117" s="504">
        <v>55484</v>
      </c>
      <c r="K117" s="504">
        <v>78696</v>
      </c>
      <c r="L117" s="504">
        <v>23700</v>
      </c>
      <c r="M117" s="504">
        <v>38439</v>
      </c>
      <c r="N117" s="504">
        <v>65550</v>
      </c>
      <c r="O117" s="504">
        <v>59752</v>
      </c>
      <c r="P117" s="504">
        <v>0</v>
      </c>
      <c r="Q117" s="504">
        <v>13337</v>
      </c>
      <c r="R117" s="504">
        <v>32539</v>
      </c>
      <c r="S117" s="504"/>
      <c r="U117" s="504">
        <f>L117</f>
        <v>23700</v>
      </c>
      <c r="V117" s="504">
        <f>M117-U117</f>
        <v>14739</v>
      </c>
      <c r="W117" s="504">
        <f t="shared" si="101"/>
        <v>27111</v>
      </c>
      <c r="X117" s="504">
        <f t="shared" si="101"/>
        <v>-5798</v>
      </c>
      <c r="Y117" s="504">
        <f>P117</f>
        <v>0</v>
      </c>
      <c r="Z117" s="504">
        <f t="shared" si="102"/>
        <v>13337</v>
      </c>
      <c r="AA117" s="504">
        <f t="shared" si="103"/>
        <v>19202</v>
      </c>
    </row>
    <row r="118" spans="1:27">
      <c r="A118" s="496" t="s">
        <v>786</v>
      </c>
      <c r="B118" s="496" t="s">
        <v>787</v>
      </c>
      <c r="D118" s="504">
        <v>-15528</v>
      </c>
      <c r="E118" s="504">
        <v>-34794</v>
      </c>
      <c r="F118" s="504">
        <v>-42564</v>
      </c>
      <c r="G118" s="504">
        <v>-42039</v>
      </c>
      <c r="H118" s="504">
        <v>-9706</v>
      </c>
      <c r="I118" s="504">
        <v>-18500</v>
      </c>
      <c r="J118" s="504">
        <v>-36278</v>
      </c>
      <c r="K118" s="504">
        <v>-23444</v>
      </c>
      <c r="L118" s="504">
        <v>-9832</v>
      </c>
      <c r="M118" s="504">
        <v>-36678</v>
      </c>
      <c r="N118" s="504">
        <v>-51665</v>
      </c>
      <c r="O118" s="504">
        <v>-51620</v>
      </c>
      <c r="P118" s="504">
        <v>-6927</v>
      </c>
      <c r="Q118" s="504">
        <v>-4467</v>
      </c>
      <c r="R118" s="504">
        <v>4571</v>
      </c>
      <c r="S118" s="504"/>
      <c r="U118" s="504">
        <f>L118</f>
        <v>-9832</v>
      </c>
      <c r="V118" s="504">
        <f>M118-U118</f>
        <v>-26846</v>
      </c>
      <c r="W118" s="504">
        <f t="shared" si="101"/>
        <v>-14987</v>
      </c>
      <c r="X118" s="504">
        <f t="shared" si="101"/>
        <v>45</v>
      </c>
      <c r="Y118" s="504">
        <f>P118</f>
        <v>-6927</v>
      </c>
      <c r="Z118" s="504">
        <f t="shared" si="102"/>
        <v>2460</v>
      </c>
      <c r="AA118" s="504">
        <f t="shared" si="103"/>
        <v>9038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>D111+D113</f>
        <v>73572</v>
      </c>
      <c r="E120" s="505">
        <f t="shared" ref="E120:K120" si="104">E111+E113</f>
        <v>170821</v>
      </c>
      <c r="F120" s="505">
        <f t="shared" si="104"/>
        <v>246608</v>
      </c>
      <c r="G120" s="505">
        <f t="shared" si="104"/>
        <v>319751</v>
      </c>
      <c r="H120" s="505">
        <f t="shared" si="104"/>
        <v>85694</v>
      </c>
      <c r="I120" s="505">
        <f t="shared" si="104"/>
        <v>163203</v>
      </c>
      <c r="J120" s="505">
        <f t="shared" si="104"/>
        <v>279733</v>
      </c>
      <c r="K120" s="505">
        <f t="shared" si="104"/>
        <v>376845</v>
      </c>
      <c r="L120" s="505">
        <f t="shared" ref="L120:R120" si="105">L111+L113</f>
        <v>105638</v>
      </c>
      <c r="M120" s="505">
        <f t="shared" si="105"/>
        <v>206060</v>
      </c>
      <c r="N120" s="505">
        <f t="shared" si="105"/>
        <v>305674</v>
      </c>
      <c r="O120" s="505">
        <f t="shared" si="105"/>
        <v>313857</v>
      </c>
      <c r="P120" s="505">
        <f t="shared" si="105"/>
        <v>55866</v>
      </c>
      <c r="Q120" s="505">
        <f t="shared" si="105"/>
        <v>162055</v>
      </c>
      <c r="R120" s="505">
        <f t="shared" si="105"/>
        <v>228064</v>
      </c>
      <c r="S120" s="505"/>
      <c r="U120" s="505">
        <f t="shared" ref="U120:AA120" si="106">U111+U113</f>
        <v>105638</v>
      </c>
      <c r="V120" s="505">
        <f t="shared" si="106"/>
        <v>100422</v>
      </c>
      <c r="W120" s="505">
        <f t="shared" si="106"/>
        <v>99614</v>
      </c>
      <c r="X120" s="505">
        <f t="shared" si="106"/>
        <v>8183</v>
      </c>
      <c r="Y120" s="505">
        <f t="shared" si="106"/>
        <v>55866</v>
      </c>
      <c r="Z120" s="505">
        <f t="shared" si="106"/>
        <v>106189</v>
      </c>
      <c r="AA120" s="505">
        <f t="shared" si="106"/>
        <v>66009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>D120-D124</f>
        <v>70913.735644507207</v>
      </c>
      <c r="E123" s="504">
        <f t="shared" ref="E123:J123" si="107">E120-E124</f>
        <v>164648.98652381837</v>
      </c>
      <c r="F123" s="504">
        <f t="shared" si="107"/>
        <v>237697.69096695256</v>
      </c>
      <c r="G123" s="504">
        <f t="shared" si="107"/>
        <v>308197.92701118393</v>
      </c>
      <c r="H123" s="504">
        <f t="shared" si="107"/>
        <v>82597.749990762793</v>
      </c>
      <c r="I123" s="504">
        <f t="shared" si="107"/>
        <v>157306.23604619296</v>
      </c>
      <c r="J123" s="504">
        <f t="shared" si="107"/>
        <v>269625.83609314595</v>
      </c>
      <c r="K123" s="504">
        <f>K120-K124</f>
        <v>363229.03698355786</v>
      </c>
      <c r="L123" s="504">
        <v>101821.14399519454</v>
      </c>
      <c r="M123" s="504">
        <v>198614.7497268955</v>
      </c>
      <c r="N123" s="504">
        <v>294630</v>
      </c>
      <c r="O123" s="504">
        <v>302517</v>
      </c>
      <c r="P123" s="504">
        <v>53847</v>
      </c>
      <c r="Q123" s="504">
        <v>156198</v>
      </c>
      <c r="R123" s="504">
        <v>219822</v>
      </c>
      <c r="S123" s="504"/>
      <c r="U123" s="504">
        <f>L123</f>
        <v>101821.14399519454</v>
      </c>
      <c r="V123" s="504">
        <f>M123-U123</f>
        <v>96793.605731700969</v>
      </c>
      <c r="W123" s="504">
        <f>N123-M123</f>
        <v>96015.250273104495</v>
      </c>
      <c r="X123" s="504">
        <f>O123-N123</f>
        <v>7887</v>
      </c>
      <c r="Y123" s="504">
        <f>P123</f>
        <v>53847</v>
      </c>
      <c r="Z123" s="504">
        <f>Q123-Y123</f>
        <v>102351</v>
      </c>
      <c r="AA123" s="504">
        <f>R123-Q123</f>
        <v>63624</v>
      </c>
    </row>
    <row r="124" spans="1:27">
      <c r="A124" s="496" t="s">
        <v>794</v>
      </c>
      <c r="B124" s="496" t="s">
        <v>795</v>
      </c>
      <c r="D124" s="504">
        <f>D120*D129</f>
        <v>2658.2643554927931</v>
      </c>
      <c r="E124" s="504">
        <f t="shared" ref="E124:J124" si="108">E120*E129</f>
        <v>6172.0134761816234</v>
      </c>
      <c r="F124" s="504">
        <f t="shared" si="108"/>
        <v>8910.3090330474461</v>
      </c>
      <c r="G124" s="504">
        <f t="shared" si="108"/>
        <v>11553.072988816073</v>
      </c>
      <c r="H124" s="504">
        <f t="shared" si="108"/>
        <v>3096.250009237202</v>
      </c>
      <c r="I124" s="504">
        <f t="shared" si="108"/>
        <v>5896.7639538070234</v>
      </c>
      <c r="J124" s="504">
        <f t="shared" si="108"/>
        <v>10107.163906854041</v>
      </c>
      <c r="K124" s="504">
        <f>K120*K129</f>
        <v>13615.963016442147</v>
      </c>
      <c r="L124" s="504">
        <v>3816.8560048054642</v>
      </c>
      <c r="M124" s="504">
        <v>7445.2502731044951</v>
      </c>
      <c r="N124" s="504">
        <v>11044</v>
      </c>
      <c r="O124" s="504">
        <v>11340</v>
      </c>
      <c r="P124" s="504">
        <v>2019</v>
      </c>
      <c r="Q124" s="504">
        <v>5857</v>
      </c>
      <c r="R124" s="504">
        <v>8242</v>
      </c>
      <c r="S124" s="504"/>
      <c r="U124" s="504">
        <f>L124</f>
        <v>3816.8560048054642</v>
      </c>
      <c r="V124" s="504">
        <f>M124-U124</f>
        <v>3628.394268299031</v>
      </c>
      <c r="W124" s="504">
        <f>N124-M124</f>
        <v>3598.7497268955049</v>
      </c>
      <c r="X124" s="504">
        <f>O124-N124</f>
        <v>296</v>
      </c>
      <c r="Y124" s="504">
        <f>P124</f>
        <v>2019</v>
      </c>
      <c r="Z124" s="504">
        <f>Q124-Y124</f>
        <v>3838</v>
      </c>
      <c r="AA124" s="504">
        <f>R124-Q124</f>
        <v>2385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>SUM(D123:D124)</f>
        <v>73572</v>
      </c>
      <c r="E126" s="505">
        <f t="shared" ref="E126:J126" si="109">SUM(E123:E124)</f>
        <v>170821</v>
      </c>
      <c r="F126" s="505">
        <f t="shared" si="109"/>
        <v>246608</v>
      </c>
      <c r="G126" s="505">
        <f t="shared" si="109"/>
        <v>319751</v>
      </c>
      <c r="H126" s="505">
        <f t="shared" si="109"/>
        <v>85694</v>
      </c>
      <c r="I126" s="505">
        <f t="shared" si="109"/>
        <v>163203</v>
      </c>
      <c r="J126" s="505">
        <f t="shared" si="109"/>
        <v>279733</v>
      </c>
      <c r="K126" s="505">
        <f t="shared" ref="K126:Q126" si="110">SUM(K123:K124)</f>
        <v>376845</v>
      </c>
      <c r="L126" s="505">
        <f t="shared" si="110"/>
        <v>105638</v>
      </c>
      <c r="M126" s="505">
        <f t="shared" si="110"/>
        <v>206060</v>
      </c>
      <c r="N126" s="505">
        <f t="shared" si="110"/>
        <v>305674</v>
      </c>
      <c r="O126" s="505">
        <f t="shared" si="110"/>
        <v>313857</v>
      </c>
      <c r="P126" s="505">
        <f t="shared" si="110"/>
        <v>55866</v>
      </c>
      <c r="Q126" s="505">
        <f t="shared" si="110"/>
        <v>162055</v>
      </c>
      <c r="R126" s="505">
        <f t="shared" ref="R126" si="111">SUM(R123:R124)</f>
        <v>228064</v>
      </c>
      <c r="S126" s="505"/>
      <c r="U126" s="505">
        <f t="shared" ref="U126:AA126" si="112">SUM(U123:U124)</f>
        <v>105638</v>
      </c>
      <c r="V126" s="505">
        <f t="shared" si="112"/>
        <v>100422</v>
      </c>
      <c r="W126" s="505">
        <f t="shared" si="112"/>
        <v>99614</v>
      </c>
      <c r="X126" s="505">
        <f t="shared" si="112"/>
        <v>8183</v>
      </c>
      <c r="Y126" s="505">
        <f t="shared" si="112"/>
        <v>55866</v>
      </c>
      <c r="Z126" s="505">
        <f t="shared" si="112"/>
        <v>106189</v>
      </c>
      <c r="AA126" s="505">
        <f t="shared" si="112"/>
        <v>66009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0.96386853211149903</v>
      </c>
      <c r="E128" s="512">
        <v>0.96386853211149903</v>
      </c>
      <c r="F128" s="512">
        <v>0.96386853211149903</v>
      </c>
      <c r="G128" s="512">
        <v>0.96386853211149903</v>
      </c>
      <c r="H128" s="512">
        <v>0.96386853211149903</v>
      </c>
      <c r="I128" s="512">
        <v>0.96386853211149903</v>
      </c>
      <c r="J128" s="512">
        <v>0.96386853211149903</v>
      </c>
      <c r="K128" s="512">
        <v>0.96386853211149903</v>
      </c>
      <c r="L128" s="512">
        <v>0.96386853211149903</v>
      </c>
      <c r="M128" s="512">
        <v>0.96386853211149903</v>
      </c>
      <c r="N128" s="512">
        <f t="shared" ref="N128:R129" si="113">M128</f>
        <v>0.96386853211149903</v>
      </c>
      <c r="O128" s="512">
        <f t="shared" si="113"/>
        <v>0.96386853211149903</v>
      </c>
      <c r="P128" s="512">
        <f t="shared" si="113"/>
        <v>0.96386853211149903</v>
      </c>
      <c r="Q128" s="512">
        <f t="shared" si="113"/>
        <v>0.96386853211149903</v>
      </c>
      <c r="R128" s="512">
        <f t="shared" si="113"/>
        <v>0.96386853211149903</v>
      </c>
      <c r="U128" s="512">
        <f>L128</f>
        <v>0.96386853211149903</v>
      </c>
      <c r="V128" s="512">
        <v>0.96386853211149903</v>
      </c>
      <c r="W128" s="512">
        <f>V128</f>
        <v>0.96386853211149903</v>
      </c>
      <c r="X128" s="512">
        <f>W128</f>
        <v>0.96386853211149903</v>
      </c>
      <c r="Y128" s="512">
        <f>P128</f>
        <v>0.96386853211149903</v>
      </c>
      <c r="Z128" s="512">
        <f>Y128</f>
        <v>0.96386853211149903</v>
      </c>
      <c r="AA128" s="512">
        <f>Z128</f>
        <v>0.96386853211149903</v>
      </c>
    </row>
    <row r="129" spans="1:27" s="511" customFormat="1" ht="10.199999999999999">
      <c r="A129" s="510" t="s">
        <v>799</v>
      </c>
      <c r="B129" s="510" t="s">
        <v>800</v>
      </c>
      <c r="D129" s="512">
        <v>3.6131467888500968E-2</v>
      </c>
      <c r="E129" s="512">
        <v>3.6131467888500968E-2</v>
      </c>
      <c r="F129" s="512">
        <v>3.6131467888500968E-2</v>
      </c>
      <c r="G129" s="512">
        <v>3.6131467888500968E-2</v>
      </c>
      <c r="H129" s="512">
        <v>3.6131467888500968E-2</v>
      </c>
      <c r="I129" s="512">
        <v>3.6131467888500968E-2</v>
      </c>
      <c r="J129" s="512">
        <v>3.6131467888500968E-2</v>
      </c>
      <c r="K129" s="512">
        <v>3.6131467888500968E-2</v>
      </c>
      <c r="L129" s="512">
        <v>3.6131467888500968E-2</v>
      </c>
      <c r="M129" s="512">
        <v>3.6131467888500968E-2</v>
      </c>
      <c r="N129" s="512">
        <f t="shared" si="113"/>
        <v>3.6131467888500968E-2</v>
      </c>
      <c r="O129" s="512">
        <f t="shared" si="113"/>
        <v>3.6131467888500968E-2</v>
      </c>
      <c r="P129" s="512">
        <f t="shared" si="113"/>
        <v>3.6131467888500968E-2</v>
      </c>
      <c r="Q129" s="512">
        <f t="shared" si="113"/>
        <v>3.6131467888500968E-2</v>
      </c>
      <c r="R129" s="512">
        <f t="shared" si="113"/>
        <v>3.6131467888500968E-2</v>
      </c>
      <c r="U129" s="512">
        <f>L129</f>
        <v>3.6131467888500968E-2</v>
      </c>
      <c r="V129" s="512">
        <v>3.6131467888500968E-2</v>
      </c>
      <c r="W129" s="512">
        <f>V129</f>
        <v>3.6131467888500968E-2</v>
      </c>
      <c r="X129" s="512">
        <f>W129</f>
        <v>3.6131467888500968E-2</v>
      </c>
      <c r="Y129" s="512">
        <f>P129</f>
        <v>3.6131467888500968E-2</v>
      </c>
      <c r="Z129" s="512">
        <f>Y129</f>
        <v>3.6131467888500968E-2</v>
      </c>
      <c r="AA129" s="512">
        <f>Z129</f>
        <v>3.613146788850096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D18"/>
  <sheetViews>
    <sheetView showGridLines="0" zoomScale="85" zoomScaleNormal="85" workbookViewId="0">
      <selection activeCell="E19" sqref="E19"/>
    </sheetView>
  </sheetViews>
  <sheetFormatPr defaultRowHeight="14.4"/>
  <cols>
    <col min="2" max="2" width="1.44140625" customWidth="1"/>
    <col min="3" max="3" width="17.44140625" bestFit="1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10</v>
      </c>
    </row>
    <row r="6" spans="2:4">
      <c r="C6" s="686" t="s">
        <v>11</v>
      </c>
      <c r="D6" t="s">
        <v>12</v>
      </c>
    </row>
    <row r="7" spans="2:4">
      <c r="C7" s="686" t="s">
        <v>13</v>
      </c>
      <c r="D7" t="s">
        <v>14</v>
      </c>
    </row>
    <row r="8" spans="2:4">
      <c r="C8" s="686" t="s">
        <v>13</v>
      </c>
      <c r="D8" t="s">
        <v>15</v>
      </c>
    </row>
    <row r="9" spans="2:4">
      <c r="C9" s="686" t="s">
        <v>16</v>
      </c>
      <c r="D9" s="685" t="s">
        <v>17</v>
      </c>
    </row>
    <row r="10" spans="2:4">
      <c r="C10" s="688" t="s">
        <v>18</v>
      </c>
      <c r="D10" t="s">
        <v>19</v>
      </c>
    </row>
    <row r="11" spans="2:4">
      <c r="C11" s="688" t="s">
        <v>18</v>
      </c>
      <c r="D11" t="s">
        <v>20</v>
      </c>
    </row>
    <row r="12" spans="2:4">
      <c r="C12" s="688" t="s">
        <v>18</v>
      </c>
      <c r="D12" t="s">
        <v>2314</v>
      </c>
    </row>
    <row r="13" spans="2:4">
      <c r="C13" s="688" t="s">
        <v>18</v>
      </c>
      <c r="D13" t="s">
        <v>2313</v>
      </c>
    </row>
    <row r="14" spans="2:4">
      <c r="C14" s="688" t="s">
        <v>2325</v>
      </c>
      <c r="D14" t="s">
        <v>2324</v>
      </c>
    </row>
    <row r="15" spans="2:4">
      <c r="C15" s="688" t="s">
        <v>2388</v>
      </c>
      <c r="D15" t="s">
        <v>2387</v>
      </c>
    </row>
    <row r="18" spans="4:4">
      <c r="D18" s="685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W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28</v>
      </c>
      <c r="B4" s="507" t="s">
        <v>829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1918672</v>
      </c>
      <c r="E6" s="499">
        <f t="shared" si="0"/>
        <v>3441049</v>
      </c>
      <c r="F6" s="499">
        <f t="shared" si="0"/>
        <v>5160430</v>
      </c>
      <c r="G6" s="499">
        <f t="shared" si="0"/>
        <v>6851135</v>
      </c>
      <c r="H6" s="499">
        <f t="shared" si="0"/>
        <v>1811009</v>
      </c>
      <c r="I6" s="499">
        <f t="shared" si="0"/>
        <v>3434260</v>
      </c>
      <c r="J6" s="499">
        <f t="shared" si="0"/>
        <v>5111894</v>
      </c>
      <c r="K6" s="499">
        <f>SUM(K8,K11:K17)</f>
        <v>6810942</v>
      </c>
      <c r="L6" s="499">
        <f t="shared" ref="L6:R6" si="1">SUM(L8,L11:L17)</f>
        <v>1875792</v>
      </c>
      <c r="M6" s="499">
        <f t="shared" si="1"/>
        <v>3601077</v>
      </c>
      <c r="N6" s="499">
        <f t="shared" si="1"/>
        <v>5608081</v>
      </c>
      <c r="O6" s="499">
        <f t="shared" si="1"/>
        <v>7625944</v>
      </c>
      <c r="P6" s="499">
        <f t="shared" si="1"/>
        <v>2172309</v>
      </c>
      <c r="Q6" s="499">
        <f t="shared" si="1"/>
        <v>4212694</v>
      </c>
      <c r="R6" s="499">
        <f t="shared" si="1"/>
        <v>6500214</v>
      </c>
      <c r="S6" s="499"/>
      <c r="U6" s="499">
        <f t="shared" ref="U6:AA6" si="2">SUM(U8,U11:U17)</f>
        <v>1875792</v>
      </c>
      <c r="V6" s="499">
        <f t="shared" si="2"/>
        <v>1725285</v>
      </c>
      <c r="W6" s="499">
        <f t="shared" si="2"/>
        <v>2007004</v>
      </c>
      <c r="X6" s="499">
        <f t="shared" si="2"/>
        <v>2017863</v>
      </c>
      <c r="Y6" s="499">
        <f t="shared" si="2"/>
        <v>2172309</v>
      </c>
      <c r="Z6" s="499">
        <f t="shared" si="2"/>
        <v>2040385</v>
      </c>
      <c r="AA6" s="499">
        <f t="shared" si="2"/>
        <v>2287520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1636479</v>
      </c>
      <c r="E8" s="501">
        <f t="shared" si="3"/>
        <v>2798490</v>
      </c>
      <c r="F8" s="501">
        <f t="shared" si="3"/>
        <v>3978435</v>
      </c>
      <c r="G8" s="501">
        <f t="shared" si="3"/>
        <v>5215021</v>
      </c>
      <c r="H8" s="501">
        <f t="shared" si="3"/>
        <v>1383209</v>
      </c>
      <c r="I8" s="501">
        <f t="shared" si="3"/>
        <v>2583254</v>
      </c>
      <c r="J8" s="501">
        <f t="shared" ref="J8:R8" si="4">SUM(J9:J10)</f>
        <v>3849292</v>
      </c>
      <c r="K8" s="501">
        <f t="shared" si="4"/>
        <v>5236498</v>
      </c>
      <c r="L8" s="501">
        <f t="shared" si="4"/>
        <v>1519337</v>
      </c>
      <c r="M8" s="501">
        <f t="shared" si="4"/>
        <v>2804629</v>
      </c>
      <c r="N8" s="501">
        <f t="shared" si="4"/>
        <v>4298913</v>
      </c>
      <c r="O8" s="501">
        <f t="shared" si="4"/>
        <v>5674677</v>
      </c>
      <c r="P8" s="501">
        <f t="shared" si="4"/>
        <v>1560615</v>
      </c>
      <c r="Q8" s="501">
        <f t="shared" si="4"/>
        <v>3015693</v>
      </c>
      <c r="R8" s="501">
        <f t="shared" si="4"/>
        <v>4656019</v>
      </c>
      <c r="S8" s="501"/>
      <c r="U8" s="501">
        <f t="shared" ref="U8:AA8" si="5">SUM(U9:U10)</f>
        <v>1519337</v>
      </c>
      <c r="V8" s="501">
        <f t="shared" si="5"/>
        <v>1285292</v>
      </c>
      <c r="W8" s="501">
        <f t="shared" si="5"/>
        <v>1494284</v>
      </c>
      <c r="X8" s="501">
        <f t="shared" si="5"/>
        <v>1375764</v>
      </c>
      <c r="Y8" s="501">
        <f t="shared" si="5"/>
        <v>1560615</v>
      </c>
      <c r="Z8" s="501">
        <f t="shared" si="5"/>
        <v>1455078</v>
      </c>
      <c r="AA8" s="501">
        <f t="shared" si="5"/>
        <v>1640326</v>
      </c>
    </row>
    <row r="9" spans="1:27" outlineLevel="1">
      <c r="A9" s="497" t="s">
        <v>609</v>
      </c>
      <c r="B9" s="497" t="s">
        <v>610</v>
      </c>
      <c r="D9" s="502">
        <v>1968812</v>
      </c>
      <c r="E9" s="502">
        <v>3175269</v>
      </c>
      <c r="F9" s="502">
        <v>4294212</v>
      </c>
      <c r="G9" s="502">
        <v>5456098</v>
      </c>
      <c r="H9" s="502">
        <v>1551993</v>
      </c>
      <c r="I9" s="502">
        <v>2709322</v>
      </c>
      <c r="J9" s="502">
        <v>3846463</v>
      </c>
      <c r="K9" s="502">
        <v>5083450</v>
      </c>
      <c r="L9" s="502">
        <v>1539812</v>
      </c>
      <c r="M9" s="502">
        <v>2656829</v>
      </c>
      <c r="N9" s="502">
        <v>3922795</v>
      </c>
      <c r="O9" s="502">
        <v>5244310</v>
      </c>
      <c r="P9" s="502">
        <v>1637902</v>
      </c>
      <c r="Q9" s="502">
        <v>2876505</v>
      </c>
      <c r="R9" s="502">
        <v>4196984</v>
      </c>
      <c r="S9" s="502"/>
      <c r="U9" s="502">
        <f>L9</f>
        <v>1539812</v>
      </c>
      <c r="V9" s="502">
        <f>M9-U9</f>
        <v>1117017</v>
      </c>
      <c r="W9" s="502">
        <f>N9-M9</f>
        <v>1265966</v>
      </c>
      <c r="X9" s="502">
        <f>O9-N9</f>
        <v>1321515</v>
      </c>
      <c r="Y9" s="502">
        <f>P9</f>
        <v>1637902</v>
      </c>
      <c r="Z9" s="502">
        <f>Q9-P9</f>
        <v>1238603</v>
      </c>
      <c r="AA9" s="502">
        <f>R9-Q9</f>
        <v>1320479</v>
      </c>
    </row>
    <row r="10" spans="1:27" outlineLevel="1">
      <c r="A10" s="497" t="s">
        <v>611</v>
      </c>
      <c r="B10" s="497" t="s">
        <v>612</v>
      </c>
      <c r="D10" s="502">
        <v>-332333</v>
      </c>
      <c r="E10" s="502">
        <v>-376779</v>
      </c>
      <c r="F10" s="502">
        <v>-315777</v>
      </c>
      <c r="G10" s="502">
        <v>-241077</v>
      </c>
      <c r="H10" s="502">
        <v>-168784</v>
      </c>
      <c r="I10" s="502">
        <v>-126068</v>
      </c>
      <c r="J10" s="502">
        <v>2829</v>
      </c>
      <c r="K10" s="502">
        <v>153048</v>
      </c>
      <c r="L10" s="502">
        <v>-20475</v>
      </c>
      <c r="M10" s="502">
        <v>147800</v>
      </c>
      <c r="N10" s="502">
        <v>376118</v>
      </c>
      <c r="O10" s="502">
        <v>430367</v>
      </c>
      <c r="P10" s="502">
        <v>-77287</v>
      </c>
      <c r="Q10" s="502">
        <v>139188</v>
      </c>
      <c r="R10" s="502">
        <v>459035</v>
      </c>
      <c r="S10" s="502"/>
      <c r="U10" s="502">
        <f t="shared" ref="U10:U25" si="6">L10</f>
        <v>-20475</v>
      </c>
      <c r="V10" s="502">
        <f t="shared" ref="V10:V16" si="7">M10-U10</f>
        <v>168275</v>
      </c>
      <c r="W10" s="502">
        <f t="shared" ref="W10:X25" si="8">N10-M10</f>
        <v>228318</v>
      </c>
      <c r="X10" s="502">
        <f t="shared" si="8"/>
        <v>54249</v>
      </c>
      <c r="Y10" s="502">
        <f t="shared" ref="Y10:Y25" si="9">P10</f>
        <v>-77287</v>
      </c>
      <c r="Z10" s="502">
        <f t="shared" ref="Z10:AA25" si="10">Q10-P10</f>
        <v>216475</v>
      </c>
      <c r="AA10" s="502">
        <f t="shared" si="10"/>
        <v>319847</v>
      </c>
    </row>
    <row r="11" spans="1:27">
      <c r="A11" s="496" t="s">
        <v>613</v>
      </c>
      <c r="B11" s="496" t="s">
        <v>614</v>
      </c>
      <c r="D11" s="501">
        <v>23908</v>
      </c>
      <c r="E11" s="501">
        <v>86997</v>
      </c>
      <c r="F11" s="501">
        <v>142620</v>
      </c>
      <c r="G11" s="501">
        <v>194913</v>
      </c>
      <c r="H11" s="501">
        <v>20288</v>
      </c>
      <c r="I11" s="501">
        <v>61521</v>
      </c>
      <c r="J11" s="501">
        <v>109174</v>
      </c>
      <c r="K11" s="501">
        <v>150700</v>
      </c>
      <c r="L11" s="501">
        <v>9725</v>
      </c>
      <c r="M11" s="501">
        <v>35685</v>
      </c>
      <c r="N11" s="501">
        <v>116500</v>
      </c>
      <c r="O11" s="501">
        <v>187133</v>
      </c>
      <c r="P11" s="501">
        <v>23168</v>
      </c>
      <c r="Q11" s="501">
        <v>44679</v>
      </c>
      <c r="R11" s="501">
        <v>77814</v>
      </c>
      <c r="S11" s="501"/>
      <c r="U11" s="501">
        <f t="shared" si="6"/>
        <v>9725</v>
      </c>
      <c r="V11" s="501">
        <f t="shared" si="7"/>
        <v>25960</v>
      </c>
      <c r="W11" s="501">
        <f t="shared" si="8"/>
        <v>80815</v>
      </c>
      <c r="X11" s="501">
        <f t="shared" si="8"/>
        <v>70633</v>
      </c>
      <c r="Y11" s="501">
        <f>P11</f>
        <v>23168</v>
      </c>
      <c r="Z11" s="501">
        <f t="shared" si="10"/>
        <v>21511</v>
      </c>
      <c r="AA11" s="501">
        <f t="shared" si="10"/>
        <v>33135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6"/>
        <v>0</v>
      </c>
      <c r="V12" s="501">
        <f t="shared" si="7"/>
        <v>0</v>
      </c>
      <c r="W12" s="501">
        <f t="shared" si="8"/>
        <v>0</v>
      </c>
      <c r="X12" s="501">
        <f t="shared" si="8"/>
        <v>0</v>
      </c>
      <c r="Y12" s="501">
        <f t="shared" si="9"/>
        <v>0</v>
      </c>
      <c r="Z12" s="501">
        <f t="shared" si="10"/>
        <v>0</v>
      </c>
      <c r="AA12" s="501">
        <f t="shared" si="10"/>
        <v>0</v>
      </c>
    </row>
    <row r="13" spans="1:27">
      <c r="A13" s="496" t="s">
        <v>617</v>
      </c>
      <c r="B13" s="496" t="s">
        <v>618</v>
      </c>
      <c r="D13" s="501">
        <v>69161</v>
      </c>
      <c r="E13" s="501">
        <v>165325</v>
      </c>
      <c r="F13" s="501">
        <v>494038</v>
      </c>
      <c r="G13" s="501">
        <v>750927</v>
      </c>
      <c r="H13" s="501">
        <v>207767</v>
      </c>
      <c r="I13" s="501">
        <v>418023</v>
      </c>
      <c r="J13" s="501">
        <v>593091</v>
      </c>
      <c r="K13" s="501">
        <v>630471</v>
      </c>
      <c r="L13" s="501">
        <v>126809</v>
      </c>
      <c r="M13" s="501">
        <v>339892</v>
      </c>
      <c r="N13" s="501">
        <v>565002</v>
      </c>
      <c r="O13" s="501">
        <v>919212</v>
      </c>
      <c r="P13" s="501">
        <v>308194</v>
      </c>
      <c r="Q13" s="501">
        <v>610502</v>
      </c>
      <c r="R13" s="501">
        <v>996478</v>
      </c>
      <c r="S13" s="501"/>
      <c r="U13" s="501">
        <f t="shared" si="6"/>
        <v>126809</v>
      </c>
      <c r="V13" s="501">
        <f t="shared" si="7"/>
        <v>213083</v>
      </c>
      <c r="W13" s="501">
        <f t="shared" si="8"/>
        <v>225110</v>
      </c>
      <c r="X13" s="501">
        <f t="shared" si="8"/>
        <v>354210</v>
      </c>
      <c r="Y13" s="501">
        <f t="shared" si="9"/>
        <v>308194</v>
      </c>
      <c r="Z13" s="501">
        <f t="shared" si="10"/>
        <v>302308</v>
      </c>
      <c r="AA13" s="501">
        <f t="shared" si="10"/>
        <v>385976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8"/>
        <v>0</v>
      </c>
      <c r="X15" s="501">
        <f t="shared" si="8"/>
        <v>0</v>
      </c>
      <c r="Y15" s="501">
        <f t="shared" si="9"/>
        <v>0</v>
      </c>
      <c r="Z15" s="501">
        <f t="shared" si="10"/>
        <v>0</v>
      </c>
      <c r="AA15" s="501">
        <f t="shared" si="10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189124</v>
      </c>
      <c r="E17" s="501">
        <f t="shared" si="11"/>
        <v>390237</v>
      </c>
      <c r="F17" s="501">
        <f t="shared" si="11"/>
        <v>545337</v>
      </c>
      <c r="G17" s="501">
        <f t="shared" si="11"/>
        <v>690274</v>
      </c>
      <c r="H17" s="501">
        <f t="shared" si="11"/>
        <v>199745</v>
      </c>
      <c r="I17" s="501">
        <f t="shared" si="11"/>
        <v>371462</v>
      </c>
      <c r="J17" s="501">
        <f t="shared" ref="J17:R17" si="12">SUM(J18:J25)</f>
        <v>560337</v>
      </c>
      <c r="K17" s="501">
        <f t="shared" si="12"/>
        <v>793273</v>
      </c>
      <c r="L17" s="501">
        <f t="shared" si="12"/>
        <v>219921</v>
      </c>
      <c r="M17" s="501">
        <f t="shared" si="12"/>
        <v>420871</v>
      </c>
      <c r="N17" s="501">
        <f t="shared" si="12"/>
        <v>627666</v>
      </c>
      <c r="O17" s="501">
        <f t="shared" si="12"/>
        <v>844922</v>
      </c>
      <c r="P17" s="501">
        <f t="shared" si="12"/>
        <v>280332</v>
      </c>
      <c r="Q17" s="501">
        <f t="shared" si="12"/>
        <v>541820</v>
      </c>
      <c r="R17" s="501">
        <f t="shared" si="12"/>
        <v>769903</v>
      </c>
      <c r="S17" s="501"/>
      <c r="U17" s="501">
        <f t="shared" ref="U17:AA17" si="13">SUM(U18:U25)</f>
        <v>219921</v>
      </c>
      <c r="V17" s="501">
        <f t="shared" si="13"/>
        <v>200950</v>
      </c>
      <c r="W17" s="501">
        <f t="shared" si="13"/>
        <v>206795</v>
      </c>
      <c r="X17" s="501">
        <f t="shared" si="13"/>
        <v>217256</v>
      </c>
      <c r="Y17" s="501">
        <f t="shared" si="13"/>
        <v>280332</v>
      </c>
      <c r="Z17" s="501">
        <f t="shared" si="13"/>
        <v>261488</v>
      </c>
      <c r="AA17" s="501">
        <f t="shared" si="13"/>
        <v>228083</v>
      </c>
    </row>
    <row r="18" spans="1:27" outlineLevel="1">
      <c r="A18" s="497" t="s">
        <v>627</v>
      </c>
      <c r="B18" s="497" t="s">
        <v>628</v>
      </c>
      <c r="D18" s="502">
        <v>127752</v>
      </c>
      <c r="E18" s="502">
        <v>251933</v>
      </c>
      <c r="F18" s="502">
        <v>363643</v>
      </c>
      <c r="G18" s="502">
        <v>456205</v>
      </c>
      <c r="H18" s="502">
        <v>127195</v>
      </c>
      <c r="I18" s="502">
        <v>261618</v>
      </c>
      <c r="J18" s="502">
        <v>405364</v>
      </c>
      <c r="K18" s="502">
        <v>551203</v>
      </c>
      <c r="L18" s="502">
        <v>151653</v>
      </c>
      <c r="M18" s="502">
        <v>309627</v>
      </c>
      <c r="N18" s="502">
        <v>459186</v>
      </c>
      <c r="O18" s="502">
        <v>617416</v>
      </c>
      <c r="P18" s="502">
        <v>193353</v>
      </c>
      <c r="Q18" s="502">
        <v>403155</v>
      </c>
      <c r="R18" s="502">
        <v>584525</v>
      </c>
      <c r="S18" s="502"/>
      <c r="U18" s="502">
        <f t="shared" si="6"/>
        <v>151653</v>
      </c>
      <c r="V18" s="502">
        <f t="shared" ref="V18:V25" si="14">M18-U18</f>
        <v>157974</v>
      </c>
      <c r="W18" s="502">
        <f t="shared" si="8"/>
        <v>149559</v>
      </c>
      <c r="X18" s="502">
        <f t="shared" si="8"/>
        <v>158230</v>
      </c>
      <c r="Y18" s="502">
        <f t="shared" si="9"/>
        <v>193353</v>
      </c>
      <c r="Z18" s="502">
        <f t="shared" si="10"/>
        <v>209802</v>
      </c>
      <c r="AA18" s="502">
        <f t="shared" si="10"/>
        <v>181370</v>
      </c>
    </row>
    <row r="19" spans="1:27" outlineLevel="1">
      <c r="A19" s="497" t="s">
        <v>629</v>
      </c>
      <c r="B19" s="497" t="s">
        <v>630</v>
      </c>
      <c r="D19" s="502">
        <v>7033</v>
      </c>
      <c r="E19" s="502">
        <v>28521</v>
      </c>
      <c r="F19" s="502">
        <v>26603</v>
      </c>
      <c r="G19" s="502">
        <v>31724</v>
      </c>
      <c r="H19" s="502">
        <v>14650</v>
      </c>
      <c r="I19" s="502">
        <v>10023</v>
      </c>
      <c r="J19" s="502">
        <v>13966</v>
      </c>
      <c r="K19" s="502">
        <v>24796</v>
      </c>
      <c r="L19" s="502">
        <v>10266</v>
      </c>
      <c r="M19" s="502">
        <v>14243</v>
      </c>
      <c r="N19" s="502">
        <v>24733</v>
      </c>
      <c r="O19" s="502">
        <v>29630</v>
      </c>
      <c r="P19" s="502">
        <v>38097</v>
      </c>
      <c r="Q19" s="502">
        <v>46863</v>
      </c>
      <c r="R19" s="502">
        <v>53404</v>
      </c>
      <c r="S19" s="502"/>
      <c r="U19" s="502">
        <f t="shared" si="6"/>
        <v>10266</v>
      </c>
      <c r="V19" s="502">
        <f t="shared" si="14"/>
        <v>3977</v>
      </c>
      <c r="W19" s="502">
        <f t="shared" si="8"/>
        <v>10490</v>
      </c>
      <c r="X19" s="502">
        <f t="shared" si="8"/>
        <v>4897</v>
      </c>
      <c r="Y19" s="502">
        <f t="shared" si="9"/>
        <v>38097</v>
      </c>
      <c r="Z19" s="502">
        <f t="shared" si="10"/>
        <v>8766</v>
      </c>
      <c r="AA19" s="502">
        <f t="shared" si="10"/>
        <v>6541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14"/>
        <v>0</v>
      </c>
      <c r="W20" s="502">
        <f t="shared" si="8"/>
        <v>0</v>
      </c>
      <c r="X20" s="502">
        <f t="shared" si="8"/>
        <v>0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14"/>
        <v>0</v>
      </c>
      <c r="W21" s="502">
        <f t="shared" si="8"/>
        <v>0</v>
      </c>
      <c r="X21" s="502">
        <f t="shared" si="8"/>
        <v>0</v>
      </c>
      <c r="Y21" s="502">
        <f t="shared" si="9"/>
        <v>0</v>
      </c>
      <c r="Z21" s="502">
        <f t="shared" si="10"/>
        <v>0</v>
      </c>
      <c r="AA21" s="502">
        <f t="shared" si="10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14"/>
        <v>0</v>
      </c>
      <c r="W22" s="502">
        <f t="shared" si="8"/>
        <v>0</v>
      </c>
      <c r="X22" s="502">
        <f t="shared" si="8"/>
        <v>0</v>
      </c>
      <c r="Y22" s="502">
        <f t="shared" si="9"/>
        <v>0</v>
      </c>
      <c r="Z22" s="502">
        <f t="shared" si="10"/>
        <v>0</v>
      </c>
      <c r="AA22" s="502">
        <f t="shared" si="10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6"/>
        <v>0</v>
      </c>
      <c r="V24" s="502">
        <f t="shared" si="14"/>
        <v>0</v>
      </c>
      <c r="W24" s="502">
        <f t="shared" si="8"/>
        <v>0</v>
      </c>
      <c r="X24" s="502">
        <f t="shared" si="8"/>
        <v>0</v>
      </c>
      <c r="Y24" s="502">
        <f t="shared" si="9"/>
        <v>0</v>
      </c>
      <c r="Z24" s="502">
        <f t="shared" si="10"/>
        <v>0</v>
      </c>
      <c r="AA24" s="502">
        <f t="shared" si="10"/>
        <v>0</v>
      </c>
    </row>
    <row r="25" spans="1:27" outlineLevel="1">
      <c r="A25" s="497" t="s">
        <v>625</v>
      </c>
      <c r="B25" s="497" t="s">
        <v>626</v>
      </c>
      <c r="D25" s="502">
        <v>54339</v>
      </c>
      <c r="E25" s="502">
        <v>109783</v>
      </c>
      <c r="F25" s="502">
        <v>155091</v>
      </c>
      <c r="G25" s="502">
        <v>202345</v>
      </c>
      <c r="H25" s="502">
        <v>57900</v>
      </c>
      <c r="I25" s="502">
        <v>99821</v>
      </c>
      <c r="J25" s="502">
        <v>141007</v>
      </c>
      <c r="K25" s="502">
        <v>217274</v>
      </c>
      <c r="L25" s="502">
        <v>58002</v>
      </c>
      <c r="M25" s="502">
        <v>97001</v>
      </c>
      <c r="N25" s="502">
        <v>143747</v>
      </c>
      <c r="O25" s="502">
        <v>197876</v>
      </c>
      <c r="P25" s="502">
        <v>48882</v>
      </c>
      <c r="Q25" s="502">
        <v>91802</v>
      </c>
      <c r="R25" s="502">
        <v>131974</v>
      </c>
      <c r="S25" s="502"/>
      <c r="U25" s="502">
        <f t="shared" si="6"/>
        <v>58002</v>
      </c>
      <c r="V25" s="502">
        <f t="shared" si="14"/>
        <v>38999</v>
      </c>
      <c r="W25" s="502">
        <f t="shared" si="8"/>
        <v>46746</v>
      </c>
      <c r="X25" s="502">
        <f t="shared" si="8"/>
        <v>54129</v>
      </c>
      <c r="Y25" s="502">
        <f t="shared" si="9"/>
        <v>48882</v>
      </c>
      <c r="Z25" s="502">
        <f t="shared" si="10"/>
        <v>42920</v>
      </c>
      <c r="AA25" s="502">
        <f t="shared" si="10"/>
        <v>40172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-860159</v>
      </c>
      <c r="E27" s="499">
        <f t="shared" si="15"/>
        <v>-1481461</v>
      </c>
      <c r="F27" s="499">
        <f t="shared" si="15"/>
        <v>-1976959</v>
      </c>
      <c r="G27" s="499">
        <f t="shared" si="15"/>
        <v>-2383143</v>
      </c>
      <c r="H27" s="499">
        <f t="shared" si="15"/>
        <v>-515986</v>
      </c>
      <c r="I27" s="499">
        <f t="shared" si="15"/>
        <v>-1019077</v>
      </c>
      <c r="J27" s="499">
        <f t="shared" ref="J27:R27" si="16">SUM(J29:J37)</f>
        <v>-1495718</v>
      </c>
      <c r="K27" s="499">
        <f t="shared" si="16"/>
        <v>-2018107</v>
      </c>
      <c r="L27" s="499">
        <f t="shared" si="16"/>
        <v>-596054</v>
      </c>
      <c r="M27" s="499">
        <f t="shared" si="16"/>
        <v>-1158443</v>
      </c>
      <c r="N27" s="499">
        <f t="shared" si="16"/>
        <v>-1760190</v>
      </c>
      <c r="O27" s="499">
        <f t="shared" si="16"/>
        <v>-2285956</v>
      </c>
      <c r="P27" s="499">
        <f t="shared" si="16"/>
        <v>-609983</v>
      </c>
      <c r="Q27" s="499">
        <f t="shared" si="16"/>
        <v>-1244125</v>
      </c>
      <c r="R27" s="499">
        <f t="shared" si="16"/>
        <v>-1898410</v>
      </c>
      <c r="S27" s="499"/>
      <c r="U27" s="499">
        <f t="shared" ref="U27:AA27" si="17">SUM(U29:U37)</f>
        <v>-596054</v>
      </c>
      <c r="V27" s="499">
        <f t="shared" si="17"/>
        <v>-562389</v>
      </c>
      <c r="W27" s="499">
        <f t="shared" si="17"/>
        <v>-601747</v>
      </c>
      <c r="X27" s="499">
        <f t="shared" si="17"/>
        <v>-525766</v>
      </c>
      <c r="Y27" s="499">
        <f t="shared" si="17"/>
        <v>-609983</v>
      </c>
      <c r="Z27" s="499">
        <f t="shared" si="17"/>
        <v>-634142</v>
      </c>
      <c r="AA27" s="499">
        <f t="shared" si="17"/>
        <v>-654285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-467494</v>
      </c>
      <c r="E29" s="502">
        <v>-789131</v>
      </c>
      <c r="F29" s="502">
        <v>-992245</v>
      </c>
      <c r="G29" s="502">
        <v>-1080831</v>
      </c>
      <c r="H29" s="502">
        <v>-177980</v>
      </c>
      <c r="I29" s="502">
        <v>-394444</v>
      </c>
      <c r="J29" s="502">
        <v>-596730</v>
      </c>
      <c r="K29" s="502">
        <v>-808595</v>
      </c>
      <c r="L29" s="502">
        <v>-256705</v>
      </c>
      <c r="M29" s="502">
        <v>-462538</v>
      </c>
      <c r="N29" s="502">
        <v>-690407</v>
      </c>
      <c r="O29" s="502">
        <v>-920885</v>
      </c>
      <c r="P29" s="502">
        <v>-277221</v>
      </c>
      <c r="Q29" s="502">
        <v>-518552</v>
      </c>
      <c r="R29" s="502">
        <v>-765458</v>
      </c>
      <c r="S29" s="502"/>
      <c r="U29" s="502">
        <f t="shared" ref="U29:U37" si="18">L29</f>
        <v>-256705</v>
      </c>
      <c r="V29" s="502">
        <f t="shared" ref="V29:V37" si="19">M29-U29</f>
        <v>-205833</v>
      </c>
      <c r="W29" s="502">
        <f t="shared" ref="W29:X37" si="20">N29-M29</f>
        <v>-227869</v>
      </c>
      <c r="X29" s="502">
        <f t="shared" si="20"/>
        <v>-230478</v>
      </c>
      <c r="Y29" s="502">
        <f t="shared" ref="Y29:Y37" si="21">P29</f>
        <v>-277221</v>
      </c>
      <c r="Z29" s="502">
        <f t="shared" ref="Z29:AA37" si="22">Q29-P29</f>
        <v>-241331</v>
      </c>
      <c r="AA29" s="502">
        <f t="shared" si="22"/>
        <v>-246906</v>
      </c>
    </row>
    <row r="30" spans="1:27" outlineLevel="1">
      <c r="A30" s="497" t="s">
        <v>644</v>
      </c>
      <c r="B30" s="497" t="s">
        <v>645</v>
      </c>
      <c r="D30" s="502">
        <v>-181343</v>
      </c>
      <c r="E30" s="502">
        <v>-273413</v>
      </c>
      <c r="F30" s="502">
        <v>-383162</v>
      </c>
      <c r="G30" s="502">
        <v>-510468</v>
      </c>
      <c r="H30" s="502">
        <v>-153377</v>
      </c>
      <c r="I30" s="502">
        <v>-255411</v>
      </c>
      <c r="J30" s="502">
        <v>-346968</v>
      </c>
      <c r="K30" s="502">
        <v>-461051</v>
      </c>
      <c r="L30" s="502">
        <v>-104611</v>
      </c>
      <c r="M30" s="502">
        <v>-231614</v>
      </c>
      <c r="N30" s="502">
        <v>-379402</v>
      </c>
      <c r="O30" s="502">
        <v>-497036</v>
      </c>
      <c r="P30" s="502">
        <v>-104955</v>
      </c>
      <c r="Q30" s="502">
        <v>-281994</v>
      </c>
      <c r="R30" s="502">
        <v>-408246</v>
      </c>
      <c r="S30" s="502"/>
      <c r="U30" s="502">
        <f t="shared" si="18"/>
        <v>-104611</v>
      </c>
      <c r="V30" s="502">
        <f t="shared" si="19"/>
        <v>-127003</v>
      </c>
      <c r="W30" s="502">
        <f t="shared" si="20"/>
        <v>-147788</v>
      </c>
      <c r="X30" s="502">
        <f t="shared" si="20"/>
        <v>-117634</v>
      </c>
      <c r="Y30" s="502">
        <f t="shared" si="21"/>
        <v>-104955</v>
      </c>
      <c r="Z30" s="502">
        <f t="shared" si="22"/>
        <v>-177039</v>
      </c>
      <c r="AA30" s="502">
        <f t="shared" si="22"/>
        <v>-126252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8"/>
        <v>0</v>
      </c>
      <c r="V31" s="502">
        <f t="shared" si="19"/>
        <v>0</v>
      </c>
      <c r="W31" s="502">
        <f t="shared" si="20"/>
        <v>0</v>
      </c>
      <c r="X31" s="502">
        <f t="shared" si="20"/>
        <v>0</v>
      </c>
      <c r="Y31" s="502">
        <f t="shared" si="21"/>
        <v>0</v>
      </c>
      <c r="Z31" s="502">
        <f t="shared" si="22"/>
        <v>0</v>
      </c>
      <c r="AA31" s="502">
        <f t="shared" si="22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-5840</v>
      </c>
      <c r="E33" s="502">
        <v>-10506</v>
      </c>
      <c r="F33" s="502">
        <v>-15804</v>
      </c>
      <c r="G33" s="502">
        <v>-21847</v>
      </c>
      <c r="H33" s="502">
        <v>-5233</v>
      </c>
      <c r="I33" s="502">
        <v>-18964</v>
      </c>
      <c r="J33" s="502">
        <v>-28421</v>
      </c>
      <c r="K33" s="502">
        <v>-38645</v>
      </c>
      <c r="L33" s="502">
        <v>-11172</v>
      </c>
      <c r="M33" s="502">
        <v>-20552</v>
      </c>
      <c r="N33" s="502">
        <v>-32936</v>
      </c>
      <c r="O33" s="502">
        <v>-43442</v>
      </c>
      <c r="P33" s="502">
        <v>-12033</v>
      </c>
      <c r="Q33" s="502">
        <v>-22765</v>
      </c>
      <c r="R33" s="502">
        <v>-34902</v>
      </c>
      <c r="S33" s="502"/>
      <c r="U33" s="502">
        <f t="shared" si="18"/>
        <v>-11172</v>
      </c>
      <c r="V33" s="502">
        <f t="shared" si="19"/>
        <v>-9380</v>
      </c>
      <c r="W33" s="502">
        <f t="shared" si="20"/>
        <v>-12384</v>
      </c>
      <c r="X33" s="502">
        <f t="shared" si="20"/>
        <v>-10506</v>
      </c>
      <c r="Y33" s="502">
        <f t="shared" si="21"/>
        <v>-12033</v>
      </c>
      <c r="Z33" s="502">
        <f t="shared" si="22"/>
        <v>-10732</v>
      </c>
      <c r="AA33" s="502">
        <f t="shared" si="22"/>
        <v>-12137</v>
      </c>
    </row>
    <row r="34" spans="1:27" outlineLevel="1">
      <c r="A34" s="497" t="s">
        <v>652</v>
      </c>
      <c r="B34" s="497" t="s">
        <v>653</v>
      </c>
      <c r="D34" s="502">
        <v>-4874</v>
      </c>
      <c r="E34" s="502">
        <v>-8965</v>
      </c>
      <c r="F34" s="502">
        <v>-13805</v>
      </c>
      <c r="G34" s="502">
        <v>-18848</v>
      </c>
      <c r="H34" s="502">
        <v>-6349</v>
      </c>
      <c r="I34" s="502">
        <v>-2197</v>
      </c>
      <c r="J34" s="502">
        <v>-3284</v>
      </c>
      <c r="K34" s="502">
        <v>-4418</v>
      </c>
      <c r="L34" s="502">
        <v>-1292</v>
      </c>
      <c r="M34" s="502">
        <v>-2532</v>
      </c>
      <c r="N34" s="502">
        <v>-2892</v>
      </c>
      <c r="O34" s="502">
        <v>-4997</v>
      </c>
      <c r="P34" s="502">
        <v>-1356</v>
      </c>
      <c r="Q34" s="502">
        <v>-2711</v>
      </c>
      <c r="R34" s="502">
        <v>-4067</v>
      </c>
      <c r="S34" s="502"/>
      <c r="U34" s="502">
        <f t="shared" si="18"/>
        <v>-1292</v>
      </c>
      <c r="V34" s="502">
        <f t="shared" si="19"/>
        <v>-1240</v>
      </c>
      <c r="W34" s="502">
        <f t="shared" si="20"/>
        <v>-360</v>
      </c>
      <c r="X34" s="502">
        <f t="shared" si="20"/>
        <v>-2105</v>
      </c>
      <c r="Y34" s="502">
        <f t="shared" si="21"/>
        <v>-1356</v>
      </c>
      <c r="Z34" s="502">
        <f t="shared" si="22"/>
        <v>-1355</v>
      </c>
      <c r="AA34" s="502">
        <f t="shared" si="22"/>
        <v>-1356</v>
      </c>
    </row>
    <row r="35" spans="1:27" outlineLevel="1">
      <c r="A35" s="497" t="s">
        <v>654</v>
      </c>
      <c r="B35" s="497" t="s">
        <v>655</v>
      </c>
      <c r="D35" s="502">
        <v>-186869</v>
      </c>
      <c r="E35" s="502">
        <v>-370229</v>
      </c>
      <c r="F35" s="502">
        <v>-536767</v>
      </c>
      <c r="G35" s="502">
        <v>-710779</v>
      </c>
      <c r="H35" s="502">
        <v>-165648</v>
      </c>
      <c r="I35" s="502">
        <v>-331012</v>
      </c>
      <c r="J35" s="502">
        <v>-496497</v>
      </c>
      <c r="K35" s="502">
        <v>-672172</v>
      </c>
      <c r="L35" s="502">
        <v>-198652</v>
      </c>
      <c r="M35" s="502">
        <v>-397304</v>
      </c>
      <c r="N35" s="502">
        <v>-595956</v>
      </c>
      <c r="O35" s="502">
        <v>-739216</v>
      </c>
      <c r="P35" s="502">
        <v>-192057</v>
      </c>
      <c r="Q35" s="502">
        <v>-383963</v>
      </c>
      <c r="R35" s="502">
        <v>-614837</v>
      </c>
      <c r="S35" s="502"/>
      <c r="U35" s="502">
        <f t="shared" si="18"/>
        <v>-198652</v>
      </c>
      <c r="V35" s="502">
        <f t="shared" si="19"/>
        <v>-198652</v>
      </c>
      <c r="W35" s="502">
        <f t="shared" si="20"/>
        <v>-198652</v>
      </c>
      <c r="X35" s="502">
        <f t="shared" si="20"/>
        <v>-143260</v>
      </c>
      <c r="Y35" s="502">
        <f t="shared" si="21"/>
        <v>-192057</v>
      </c>
      <c r="Z35" s="502">
        <f t="shared" si="22"/>
        <v>-191906</v>
      </c>
      <c r="AA35" s="502">
        <f t="shared" si="22"/>
        <v>-230874</v>
      </c>
    </row>
    <row r="36" spans="1:27" outlineLevel="1">
      <c r="A36" s="497" t="s">
        <v>656</v>
      </c>
      <c r="B36" s="497" t="s">
        <v>656</v>
      </c>
      <c r="D36" s="502">
        <v>0</v>
      </c>
      <c r="E36" s="502">
        <v>0</v>
      </c>
      <c r="F36" s="502">
        <v>0</v>
      </c>
      <c r="G36" s="502">
        <v>0</v>
      </c>
      <c r="H36" s="502">
        <v>0</v>
      </c>
      <c r="I36" s="502">
        <v>0</v>
      </c>
      <c r="J36" s="502">
        <v>0</v>
      </c>
      <c r="K36" s="502">
        <v>-29</v>
      </c>
      <c r="L36" s="502">
        <v>-32</v>
      </c>
      <c r="M36" s="502">
        <v>-110</v>
      </c>
      <c r="N36" s="502">
        <v>-122</v>
      </c>
      <c r="O36" s="502">
        <v>-150</v>
      </c>
      <c r="P36" s="502">
        <v>-22</v>
      </c>
      <c r="Q36" s="502">
        <v>-68</v>
      </c>
      <c r="R36" s="502">
        <v>-118</v>
      </c>
      <c r="S36" s="502"/>
      <c r="U36" s="502">
        <f t="shared" si="18"/>
        <v>-32</v>
      </c>
      <c r="V36" s="502">
        <f t="shared" si="19"/>
        <v>-78</v>
      </c>
      <c r="W36" s="502">
        <f t="shared" si="20"/>
        <v>-12</v>
      </c>
      <c r="X36" s="502">
        <f t="shared" si="20"/>
        <v>-28</v>
      </c>
      <c r="Y36" s="502">
        <f t="shared" si="21"/>
        <v>-22</v>
      </c>
      <c r="Z36" s="502">
        <f t="shared" si="22"/>
        <v>-46</v>
      </c>
      <c r="AA36" s="502">
        <f t="shared" si="22"/>
        <v>-50</v>
      </c>
    </row>
    <row r="37" spans="1:27" outlineLevel="1">
      <c r="A37" s="497" t="s">
        <v>95</v>
      </c>
      <c r="B37" s="497" t="s">
        <v>96</v>
      </c>
      <c r="D37" s="502">
        <v>-13739</v>
      </c>
      <c r="E37" s="502">
        <v>-29217</v>
      </c>
      <c r="F37" s="502">
        <v>-35176</v>
      </c>
      <c r="G37" s="502">
        <v>-40370</v>
      </c>
      <c r="H37" s="502">
        <v>-7399</v>
      </c>
      <c r="I37" s="502">
        <v>-17049</v>
      </c>
      <c r="J37" s="502">
        <v>-23818</v>
      </c>
      <c r="K37" s="502">
        <v>-33197</v>
      </c>
      <c r="L37" s="502">
        <v>-23590</v>
      </c>
      <c r="M37" s="502">
        <v>-43793</v>
      </c>
      <c r="N37" s="502">
        <v>-58475</v>
      </c>
      <c r="O37" s="502">
        <v>-80230</v>
      </c>
      <c r="P37" s="502">
        <v>-22339</v>
      </c>
      <c r="Q37" s="502">
        <v>-34072</v>
      </c>
      <c r="R37" s="502">
        <v>-70782</v>
      </c>
      <c r="S37" s="502"/>
      <c r="U37" s="502">
        <f t="shared" si="18"/>
        <v>-23590</v>
      </c>
      <c r="V37" s="502">
        <f t="shared" si="19"/>
        <v>-20203</v>
      </c>
      <c r="W37" s="502">
        <f t="shared" si="20"/>
        <v>-14682</v>
      </c>
      <c r="X37" s="502">
        <f t="shared" si="20"/>
        <v>-21755</v>
      </c>
      <c r="Y37" s="502">
        <f t="shared" si="21"/>
        <v>-22339</v>
      </c>
      <c r="Z37" s="502">
        <f t="shared" si="22"/>
        <v>-11733</v>
      </c>
      <c r="AA37" s="502">
        <f t="shared" si="22"/>
        <v>-36710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1058513</v>
      </c>
      <c r="E39" s="499">
        <f t="shared" si="23"/>
        <v>1959588</v>
      </c>
      <c r="F39" s="499">
        <f t="shared" si="23"/>
        <v>3183471</v>
      </c>
      <c r="G39" s="499">
        <f t="shared" si="23"/>
        <v>4467992</v>
      </c>
      <c r="H39" s="499">
        <f t="shared" si="23"/>
        <v>1295023</v>
      </c>
      <c r="I39" s="499">
        <f t="shared" si="23"/>
        <v>2415183</v>
      </c>
      <c r="J39" s="499">
        <f t="shared" ref="J39:Q39" si="24">J27+J6</f>
        <v>3616176</v>
      </c>
      <c r="K39" s="499">
        <f t="shared" si="24"/>
        <v>4792835</v>
      </c>
      <c r="L39" s="499">
        <f t="shared" si="24"/>
        <v>1279738</v>
      </c>
      <c r="M39" s="499">
        <f t="shared" si="24"/>
        <v>2442634</v>
      </c>
      <c r="N39" s="499">
        <f t="shared" si="24"/>
        <v>3847891</v>
      </c>
      <c r="O39" s="499">
        <f t="shared" si="24"/>
        <v>5339988</v>
      </c>
      <c r="P39" s="499">
        <f t="shared" si="24"/>
        <v>1562326</v>
      </c>
      <c r="Q39" s="499">
        <f t="shared" si="24"/>
        <v>2968569</v>
      </c>
      <c r="R39" s="499">
        <f t="shared" ref="R39" si="25">R27+R6</f>
        <v>4601804</v>
      </c>
      <c r="S39" s="499"/>
      <c r="U39" s="499">
        <f t="shared" ref="U39:AA39" si="26">U27+U6</f>
        <v>1279738</v>
      </c>
      <c r="V39" s="499">
        <f t="shared" si="26"/>
        <v>1162896</v>
      </c>
      <c r="W39" s="499">
        <f t="shared" si="26"/>
        <v>1405257</v>
      </c>
      <c r="X39" s="499">
        <f t="shared" si="26"/>
        <v>1492097</v>
      </c>
      <c r="Y39" s="499">
        <f t="shared" si="26"/>
        <v>1562326</v>
      </c>
      <c r="Z39" s="499">
        <f t="shared" si="26"/>
        <v>1406243</v>
      </c>
      <c r="AA39" s="499">
        <f t="shared" si="26"/>
        <v>1633235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7">SUM(D43:D48)</f>
        <v>-814462</v>
      </c>
      <c r="E41" s="503">
        <f t="shared" si="27"/>
        <v>-1643921</v>
      </c>
      <c r="F41" s="503">
        <f t="shared" si="27"/>
        <v>-2728322</v>
      </c>
      <c r="G41" s="503">
        <f t="shared" si="27"/>
        <v>-3848191</v>
      </c>
      <c r="H41" s="503">
        <f t="shared" si="27"/>
        <v>-1000439</v>
      </c>
      <c r="I41" s="503">
        <f t="shared" si="27"/>
        <v>-1848425</v>
      </c>
      <c r="J41" s="503">
        <f t="shared" ref="J41:Q41" si="28">SUM(J43:J48)</f>
        <v>-2830701</v>
      </c>
      <c r="K41" s="503">
        <f t="shared" si="28"/>
        <v>-3763634</v>
      </c>
      <c r="L41" s="503">
        <f t="shared" si="28"/>
        <v>-952798</v>
      </c>
      <c r="M41" s="503">
        <f t="shared" si="28"/>
        <v>-1952613</v>
      </c>
      <c r="N41" s="503">
        <f t="shared" si="28"/>
        <v>-3120878</v>
      </c>
      <c r="O41" s="503">
        <f t="shared" si="28"/>
        <v>-4289719</v>
      </c>
      <c r="P41" s="503">
        <f t="shared" si="28"/>
        <v>-1201307</v>
      </c>
      <c r="Q41" s="503">
        <f t="shared" si="28"/>
        <v>-2442269</v>
      </c>
      <c r="R41" s="503">
        <f t="shared" ref="R41" si="29">SUM(R43:R48)</f>
        <v>-3861206</v>
      </c>
      <c r="S41" s="503"/>
      <c r="U41" s="503">
        <f t="shared" ref="U41:AA41" si="30">SUM(U43:U48)</f>
        <v>-952798</v>
      </c>
      <c r="V41" s="503">
        <f t="shared" si="30"/>
        <v>-999815</v>
      </c>
      <c r="W41" s="503">
        <f t="shared" si="30"/>
        <v>-1168265</v>
      </c>
      <c r="X41" s="503">
        <f t="shared" si="30"/>
        <v>-1168841</v>
      </c>
      <c r="Y41" s="503">
        <f t="shared" si="30"/>
        <v>-1201307</v>
      </c>
      <c r="Z41" s="503">
        <f t="shared" si="30"/>
        <v>-1240962</v>
      </c>
      <c r="AA41" s="503">
        <f t="shared" si="30"/>
        <v>-1418937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650191</v>
      </c>
      <c r="E43" s="501">
        <v>-1264785</v>
      </c>
      <c r="F43" s="501">
        <v>-1929636</v>
      </c>
      <c r="G43" s="501">
        <v>-2646745</v>
      </c>
      <c r="H43" s="501">
        <v>-658040</v>
      </c>
      <c r="I43" s="501">
        <v>-1320205</v>
      </c>
      <c r="J43" s="501">
        <v>-2037008</v>
      </c>
      <c r="K43" s="501">
        <v>-2826022</v>
      </c>
      <c r="L43" s="501">
        <v>-733267</v>
      </c>
      <c r="M43" s="501">
        <v>-1430741</v>
      </c>
      <c r="N43" s="501">
        <v>-2270810</v>
      </c>
      <c r="O43" s="501">
        <v>-3110432</v>
      </c>
      <c r="P43" s="501">
        <v>-769091</v>
      </c>
      <c r="Q43" s="501">
        <v>-1565776</v>
      </c>
      <c r="R43" s="501">
        <v>-2469680</v>
      </c>
      <c r="S43" s="501"/>
      <c r="U43" s="501">
        <f>L43</f>
        <v>-733267</v>
      </c>
      <c r="V43" s="501">
        <f>M43-U43</f>
        <v>-697474</v>
      </c>
      <c r="W43" s="501">
        <f t="shared" ref="W43:X47" si="31">N43-M43</f>
        <v>-840069</v>
      </c>
      <c r="X43" s="501">
        <f t="shared" si="31"/>
        <v>-839622</v>
      </c>
      <c r="Y43" s="501">
        <f>P43</f>
        <v>-769091</v>
      </c>
      <c r="Z43" s="501">
        <f>Q43-P43</f>
        <v>-796685</v>
      </c>
      <c r="AA43" s="501">
        <f t="shared" ref="AA43:AA55" si="32">R43-Q43</f>
        <v>-903904</v>
      </c>
    </row>
    <row r="44" spans="1:27">
      <c r="A44" s="496" t="s">
        <v>663</v>
      </c>
      <c r="B44" s="496" t="s">
        <v>664</v>
      </c>
      <c r="D44" s="501">
        <v>-69161</v>
      </c>
      <c r="E44" s="501">
        <v>-165325</v>
      </c>
      <c r="F44" s="501">
        <v>-494038</v>
      </c>
      <c r="G44" s="501">
        <v>-750927</v>
      </c>
      <c r="H44" s="501">
        <v>-207767</v>
      </c>
      <c r="I44" s="501">
        <v>-418023</v>
      </c>
      <c r="J44" s="501">
        <v>-593091</v>
      </c>
      <c r="K44" s="501">
        <v>-630471</v>
      </c>
      <c r="L44" s="501">
        <v>-126809</v>
      </c>
      <c r="M44" s="501">
        <v>-339892</v>
      </c>
      <c r="N44" s="501">
        <v>-565002</v>
      </c>
      <c r="O44" s="501">
        <v>-919212</v>
      </c>
      <c r="P44" s="501">
        <v>-308194</v>
      </c>
      <c r="Q44" s="501">
        <v>-610502</v>
      </c>
      <c r="R44" s="501">
        <v>-996478</v>
      </c>
      <c r="S44" s="501"/>
      <c r="U44" s="501">
        <f>L44</f>
        <v>-126809</v>
      </c>
      <c r="V44" s="501">
        <f>M44-U44</f>
        <v>-213083</v>
      </c>
      <c r="W44" s="501">
        <f t="shared" si="31"/>
        <v>-225110</v>
      </c>
      <c r="X44" s="501">
        <f t="shared" si="31"/>
        <v>-354210</v>
      </c>
      <c r="Y44" s="501">
        <f>P44</f>
        <v>-308194</v>
      </c>
      <c r="Z44" s="501">
        <f>Q44-P44</f>
        <v>-302308</v>
      </c>
      <c r="AA44" s="501">
        <f t="shared" si="32"/>
        <v>-385976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31"/>
        <v>0</v>
      </c>
      <c r="X45" s="501">
        <f t="shared" si="31"/>
        <v>0</v>
      </c>
      <c r="Y45" s="501">
        <f>P45</f>
        <v>0</v>
      </c>
      <c r="Z45" s="501">
        <f>Q45-P45</f>
        <v>0</v>
      </c>
      <c r="AA45" s="501">
        <f t="shared" si="32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31"/>
        <v>0</v>
      </c>
      <c r="X46" s="501">
        <f t="shared" si="31"/>
        <v>0</v>
      </c>
      <c r="Y46" s="501">
        <f>P46</f>
        <v>0</v>
      </c>
      <c r="Z46" s="501">
        <f>Q46-P46</f>
        <v>0</v>
      </c>
      <c r="AA46" s="501">
        <f t="shared" si="32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31"/>
        <v>0</v>
      </c>
      <c r="X47" s="501">
        <f t="shared" si="31"/>
        <v>0</v>
      </c>
      <c r="Y47" s="501">
        <f>P47</f>
        <v>0</v>
      </c>
      <c r="Z47" s="501">
        <f>Q47-P47</f>
        <v>0</v>
      </c>
      <c r="AA47" s="501">
        <f t="shared" si="32"/>
        <v>0</v>
      </c>
    </row>
    <row r="48" spans="1:27">
      <c r="A48" s="496" t="s">
        <v>671</v>
      </c>
      <c r="B48" s="496" t="s">
        <v>672</v>
      </c>
      <c r="D48" s="501">
        <f t="shared" ref="D48:I48" si="33">SUM(D49:D55)</f>
        <v>-95110</v>
      </c>
      <c r="E48" s="501">
        <f t="shared" si="33"/>
        <v>-213811</v>
      </c>
      <c r="F48" s="501">
        <f t="shared" si="33"/>
        <v>-304648</v>
      </c>
      <c r="G48" s="501">
        <f t="shared" si="33"/>
        <v>-450519</v>
      </c>
      <c r="H48" s="501">
        <f t="shared" si="33"/>
        <v>-134632</v>
      </c>
      <c r="I48" s="501">
        <f t="shared" si="33"/>
        <v>-110197</v>
      </c>
      <c r="J48" s="501">
        <f t="shared" ref="J48:R48" si="34">SUM(J49:J55)</f>
        <v>-200602</v>
      </c>
      <c r="K48" s="501">
        <f t="shared" si="34"/>
        <v>-307141</v>
      </c>
      <c r="L48" s="501">
        <f t="shared" si="34"/>
        <v>-92722</v>
      </c>
      <c r="M48" s="501">
        <f t="shared" si="34"/>
        <v>-181980</v>
      </c>
      <c r="N48" s="501">
        <f t="shared" si="34"/>
        <v>-285066</v>
      </c>
      <c r="O48" s="501">
        <f t="shared" si="34"/>
        <v>-260075</v>
      </c>
      <c r="P48" s="501">
        <f t="shared" si="34"/>
        <v>-124022</v>
      </c>
      <c r="Q48" s="501">
        <f t="shared" si="34"/>
        <v>-265991</v>
      </c>
      <c r="R48" s="501">
        <f t="shared" si="34"/>
        <v>-395048</v>
      </c>
      <c r="S48" s="501"/>
      <c r="U48" s="501">
        <f t="shared" ref="U48:AA48" si="35">SUM(U49:U55)</f>
        <v>-92722</v>
      </c>
      <c r="V48" s="501">
        <f t="shared" si="35"/>
        <v>-89258</v>
      </c>
      <c r="W48" s="501">
        <f t="shared" si="35"/>
        <v>-103086</v>
      </c>
      <c r="X48" s="501">
        <f t="shared" si="35"/>
        <v>24991</v>
      </c>
      <c r="Y48" s="501">
        <f t="shared" si="35"/>
        <v>-124022</v>
      </c>
      <c r="Z48" s="501">
        <f t="shared" si="35"/>
        <v>-141969</v>
      </c>
      <c r="AA48" s="501">
        <f t="shared" si="35"/>
        <v>-129057</v>
      </c>
    </row>
    <row r="49" spans="1:27" outlineLevel="1">
      <c r="A49" s="497" t="s">
        <v>673</v>
      </c>
      <c r="B49" s="497" t="s">
        <v>674</v>
      </c>
      <c r="D49" s="502">
        <v>-44149</v>
      </c>
      <c r="E49" s="502">
        <v>-108566</v>
      </c>
      <c r="F49" s="502">
        <v>-146492</v>
      </c>
      <c r="G49" s="502">
        <v>-197474</v>
      </c>
      <c r="H49" s="502">
        <v>-36314</v>
      </c>
      <c r="I49" s="502">
        <v>-17997</v>
      </c>
      <c r="J49" s="502">
        <v>-21334</v>
      </c>
      <c r="K49" s="502">
        <v>-35267</v>
      </c>
      <c r="L49" s="502">
        <v>-9398</v>
      </c>
      <c r="M49" s="502">
        <v>-18130</v>
      </c>
      <c r="N49" s="502">
        <v>-35418</v>
      </c>
      <c r="O49" s="502">
        <v>-45118</v>
      </c>
      <c r="P49" s="502">
        <v>-12166</v>
      </c>
      <c r="Q49" s="502">
        <v>-23236</v>
      </c>
      <c r="R49" s="502">
        <v>-34195</v>
      </c>
      <c r="S49" s="502"/>
      <c r="U49" s="502">
        <f t="shared" ref="U49:U55" si="36">L49</f>
        <v>-9398</v>
      </c>
      <c r="V49" s="502">
        <f t="shared" ref="V49:V55" si="37">M49-U49</f>
        <v>-8732</v>
      </c>
      <c r="W49" s="502">
        <f t="shared" ref="W49:X55" si="38">N49-M49</f>
        <v>-17288</v>
      </c>
      <c r="X49" s="502">
        <f t="shared" si="38"/>
        <v>-9700</v>
      </c>
      <c r="Y49" s="502">
        <f t="shared" ref="Y49:Y55" si="39">P49</f>
        <v>-12166</v>
      </c>
      <c r="Z49" s="502">
        <f t="shared" ref="Z49:Z55" si="40">Q49-Y49</f>
        <v>-11070</v>
      </c>
      <c r="AA49" s="502">
        <f t="shared" si="32"/>
        <v>-10959</v>
      </c>
    </row>
    <row r="50" spans="1:27" outlineLevel="1">
      <c r="A50" s="497" t="s">
        <v>675</v>
      </c>
      <c r="B50" s="497" t="s">
        <v>676</v>
      </c>
      <c r="D50" s="502">
        <v>-2878</v>
      </c>
      <c r="E50" s="502">
        <v>-5580</v>
      </c>
      <c r="F50" s="502">
        <v>-8254</v>
      </c>
      <c r="G50" s="502">
        <v>-7597</v>
      </c>
      <c r="H50" s="502">
        <v>-1479</v>
      </c>
      <c r="I50" s="502">
        <v>-2259</v>
      </c>
      <c r="J50" s="502">
        <v>-4362</v>
      </c>
      <c r="K50" s="502">
        <v>-9968</v>
      </c>
      <c r="L50" s="502">
        <v>-2014</v>
      </c>
      <c r="M50" s="502">
        <v>-3415</v>
      </c>
      <c r="N50" s="502">
        <v>-11090</v>
      </c>
      <c r="O50" s="502">
        <v>-16399</v>
      </c>
      <c r="P50" s="502">
        <v>-1989</v>
      </c>
      <c r="Q50" s="502">
        <v>-6264</v>
      </c>
      <c r="R50" s="502">
        <v>-9588</v>
      </c>
      <c r="S50" s="502"/>
      <c r="U50" s="502">
        <f t="shared" si="36"/>
        <v>-2014</v>
      </c>
      <c r="V50" s="502">
        <f t="shared" si="37"/>
        <v>-1401</v>
      </c>
      <c r="W50" s="502">
        <f t="shared" si="38"/>
        <v>-7675</v>
      </c>
      <c r="X50" s="502">
        <f t="shared" si="38"/>
        <v>-5309</v>
      </c>
      <c r="Y50" s="502">
        <f t="shared" si="39"/>
        <v>-1989</v>
      </c>
      <c r="Z50" s="502">
        <f t="shared" si="40"/>
        <v>-4275</v>
      </c>
      <c r="AA50" s="502">
        <f t="shared" si="32"/>
        <v>-3324</v>
      </c>
    </row>
    <row r="51" spans="1:27" outlineLevel="1">
      <c r="A51" s="497" t="s">
        <v>677</v>
      </c>
      <c r="B51" s="497" t="s">
        <v>678</v>
      </c>
      <c r="D51" s="502">
        <v>-12011</v>
      </c>
      <c r="E51" s="502">
        <v>-33607</v>
      </c>
      <c r="F51" s="502">
        <v>-50198</v>
      </c>
      <c r="G51" s="502">
        <v>-115314</v>
      </c>
      <c r="H51" s="502">
        <v>-61770</v>
      </c>
      <c r="I51" s="502">
        <v>-69244</v>
      </c>
      <c r="J51" s="502">
        <v>-97201</v>
      </c>
      <c r="K51" s="502">
        <v>-144421</v>
      </c>
      <c r="L51" s="502">
        <v>-47900</v>
      </c>
      <c r="M51" s="502">
        <v>-91156</v>
      </c>
      <c r="N51" s="502">
        <v>-131019</v>
      </c>
      <c r="O51" s="502">
        <v>-49819</v>
      </c>
      <c r="P51" s="502">
        <v>-69793</v>
      </c>
      <c r="Q51" s="502">
        <v>-127917</v>
      </c>
      <c r="R51" s="502">
        <v>-198178</v>
      </c>
      <c r="S51" s="502"/>
      <c r="U51" s="502">
        <f t="shared" si="36"/>
        <v>-47900</v>
      </c>
      <c r="V51" s="502">
        <f t="shared" si="37"/>
        <v>-43256</v>
      </c>
      <c r="W51" s="502">
        <f t="shared" si="38"/>
        <v>-39863</v>
      </c>
      <c r="X51" s="502">
        <f t="shared" si="38"/>
        <v>81200</v>
      </c>
      <c r="Y51" s="502">
        <f t="shared" si="39"/>
        <v>-69793</v>
      </c>
      <c r="Z51" s="502">
        <f t="shared" si="40"/>
        <v>-58124</v>
      </c>
      <c r="AA51" s="502">
        <f t="shared" si="32"/>
        <v>-70261</v>
      </c>
    </row>
    <row r="52" spans="1:27" outlineLevel="1">
      <c r="A52" s="497" t="s">
        <v>679</v>
      </c>
      <c r="B52" s="497" t="s">
        <v>680</v>
      </c>
      <c r="D52" s="502">
        <v>-35726</v>
      </c>
      <c r="E52" s="502">
        <v>-71277</v>
      </c>
      <c r="F52" s="502">
        <v>-107000</v>
      </c>
      <c r="G52" s="502">
        <v>-143048</v>
      </c>
      <c r="H52" s="502">
        <v>-35278</v>
      </c>
      <c r="I52" s="502">
        <v>-29574</v>
      </c>
      <c r="J52" s="502">
        <v>-86423</v>
      </c>
      <c r="K52" s="502">
        <v>-119634</v>
      </c>
      <c r="L52" s="502">
        <v>-33159</v>
      </c>
      <c r="M52" s="502">
        <v>-67041</v>
      </c>
      <c r="N52" s="502">
        <v>-105634</v>
      </c>
      <c r="O52" s="502">
        <v>-147884</v>
      </c>
      <c r="P52" s="502">
        <v>-39762</v>
      </c>
      <c r="Q52" s="502">
        <v>-108071</v>
      </c>
      <c r="R52" s="502">
        <v>-152453</v>
      </c>
      <c r="S52" s="502"/>
      <c r="U52" s="502">
        <f t="shared" si="36"/>
        <v>-33159</v>
      </c>
      <c r="V52" s="502">
        <f t="shared" si="37"/>
        <v>-33882</v>
      </c>
      <c r="W52" s="502">
        <f t="shared" si="38"/>
        <v>-38593</v>
      </c>
      <c r="X52" s="502">
        <f t="shared" si="38"/>
        <v>-42250</v>
      </c>
      <c r="Y52" s="502">
        <f t="shared" si="39"/>
        <v>-39762</v>
      </c>
      <c r="Z52" s="502">
        <f t="shared" si="40"/>
        <v>-68309</v>
      </c>
      <c r="AA52" s="502">
        <f t="shared" si="32"/>
        <v>-44382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6"/>
        <v>0</v>
      </c>
      <c r="V53" s="502">
        <f t="shared" si="37"/>
        <v>0</v>
      </c>
      <c r="W53" s="502">
        <f t="shared" si="38"/>
        <v>0</v>
      </c>
      <c r="X53" s="502">
        <f t="shared" si="38"/>
        <v>0</v>
      </c>
      <c r="Y53" s="502">
        <f t="shared" si="39"/>
        <v>0</v>
      </c>
      <c r="Z53" s="502">
        <f t="shared" si="40"/>
        <v>0</v>
      </c>
      <c r="AA53" s="502">
        <f t="shared" si="32"/>
        <v>0</v>
      </c>
    </row>
    <row r="54" spans="1:27" outlineLevel="1">
      <c r="A54" s="497" t="s">
        <v>683</v>
      </c>
      <c r="B54" s="497" t="s">
        <v>684</v>
      </c>
      <c r="D54" s="502">
        <v>-725</v>
      </c>
      <c r="E54" s="502">
        <v>2123</v>
      </c>
      <c r="F54" s="502">
        <v>4113</v>
      </c>
      <c r="G54" s="502">
        <v>4934</v>
      </c>
      <c r="H54" s="502">
        <v>1241</v>
      </c>
      <c r="I54" s="502">
        <v>6030</v>
      </c>
      <c r="J54" s="502">
        <v>6088</v>
      </c>
      <c r="K54" s="502">
        <v>-250</v>
      </c>
      <c r="L54" s="502">
        <v>-17</v>
      </c>
      <c r="M54" s="502">
        <v>-494</v>
      </c>
      <c r="N54" s="502">
        <v>-943</v>
      </c>
      <c r="O54" s="502">
        <v>-1291</v>
      </c>
      <c r="P54" s="502">
        <v>-317</v>
      </c>
      <c r="Q54" s="502">
        <v>-430</v>
      </c>
      <c r="R54" s="502">
        <v>-619</v>
      </c>
      <c r="S54" s="502"/>
      <c r="U54" s="502">
        <f t="shared" si="36"/>
        <v>-17</v>
      </c>
      <c r="V54" s="502">
        <f t="shared" si="37"/>
        <v>-477</v>
      </c>
      <c r="W54" s="502">
        <f t="shared" si="38"/>
        <v>-449</v>
      </c>
      <c r="X54" s="502">
        <f t="shared" si="38"/>
        <v>-348</v>
      </c>
      <c r="Y54" s="502">
        <f t="shared" si="39"/>
        <v>-317</v>
      </c>
      <c r="Z54" s="502">
        <f t="shared" si="40"/>
        <v>-113</v>
      </c>
      <c r="AA54" s="502">
        <f t="shared" si="32"/>
        <v>-189</v>
      </c>
    </row>
    <row r="55" spans="1:27" outlineLevel="1">
      <c r="A55" s="497" t="s">
        <v>685</v>
      </c>
      <c r="B55" s="497" t="s">
        <v>686</v>
      </c>
      <c r="D55" s="502">
        <v>379</v>
      </c>
      <c r="E55" s="502">
        <v>3096</v>
      </c>
      <c r="F55" s="502">
        <v>3183</v>
      </c>
      <c r="G55" s="502">
        <v>7980</v>
      </c>
      <c r="H55" s="502">
        <v>-1032</v>
      </c>
      <c r="I55" s="502">
        <v>2847</v>
      </c>
      <c r="J55" s="502">
        <v>2630</v>
      </c>
      <c r="K55" s="502">
        <v>2399</v>
      </c>
      <c r="L55" s="502">
        <v>-234</v>
      </c>
      <c r="M55" s="502">
        <v>-1744</v>
      </c>
      <c r="N55" s="502">
        <v>-962</v>
      </c>
      <c r="O55" s="502">
        <v>436</v>
      </c>
      <c r="P55" s="502">
        <v>5</v>
      </c>
      <c r="Q55" s="502">
        <v>-73</v>
      </c>
      <c r="R55" s="502">
        <v>-15</v>
      </c>
      <c r="S55" s="502"/>
      <c r="U55" s="502">
        <f t="shared" si="36"/>
        <v>-234</v>
      </c>
      <c r="V55" s="502">
        <f t="shared" si="37"/>
        <v>-1510</v>
      </c>
      <c r="W55" s="502">
        <f t="shared" si="38"/>
        <v>782</v>
      </c>
      <c r="X55" s="502">
        <f t="shared" si="38"/>
        <v>1398</v>
      </c>
      <c r="Y55" s="502">
        <f t="shared" si="39"/>
        <v>5</v>
      </c>
      <c r="Z55" s="502">
        <f t="shared" si="40"/>
        <v>-78</v>
      </c>
      <c r="AA55" s="502">
        <f t="shared" si="32"/>
        <v>58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41">D39+D41</f>
        <v>244051</v>
      </c>
      <c r="E57" s="499">
        <f t="shared" si="41"/>
        <v>315667</v>
      </c>
      <c r="F57" s="499">
        <f t="shared" si="41"/>
        <v>455149</v>
      </c>
      <c r="G57" s="499">
        <f t="shared" si="41"/>
        <v>619801</v>
      </c>
      <c r="H57" s="499">
        <f t="shared" si="41"/>
        <v>294584</v>
      </c>
      <c r="I57" s="499">
        <f t="shared" si="41"/>
        <v>566758</v>
      </c>
      <c r="J57" s="499">
        <f t="shared" ref="J57:Q57" si="42">J39+J41</f>
        <v>785475</v>
      </c>
      <c r="K57" s="499">
        <f t="shared" si="42"/>
        <v>1029201</v>
      </c>
      <c r="L57" s="499">
        <f t="shared" si="42"/>
        <v>326940</v>
      </c>
      <c r="M57" s="499">
        <f t="shared" si="42"/>
        <v>490021</v>
      </c>
      <c r="N57" s="499">
        <f t="shared" si="42"/>
        <v>727013</v>
      </c>
      <c r="O57" s="499">
        <f t="shared" si="42"/>
        <v>1050269</v>
      </c>
      <c r="P57" s="499">
        <f t="shared" si="42"/>
        <v>361019</v>
      </c>
      <c r="Q57" s="499">
        <f t="shared" si="42"/>
        <v>526300</v>
      </c>
      <c r="R57" s="499">
        <f t="shared" ref="R57" si="43">R39+R41</f>
        <v>740598</v>
      </c>
      <c r="S57" s="499"/>
      <c r="U57" s="499">
        <f t="shared" ref="U57:AA57" si="44">U39+U41</f>
        <v>326940</v>
      </c>
      <c r="V57" s="499">
        <f t="shared" si="44"/>
        <v>163081</v>
      </c>
      <c r="W57" s="499">
        <f t="shared" si="44"/>
        <v>236992</v>
      </c>
      <c r="X57" s="499">
        <f t="shared" si="44"/>
        <v>323256</v>
      </c>
      <c r="Y57" s="499">
        <f t="shared" si="44"/>
        <v>361019</v>
      </c>
      <c r="Z57" s="499">
        <f t="shared" si="44"/>
        <v>165281</v>
      </c>
      <c r="AA57" s="499">
        <f t="shared" si="44"/>
        <v>214298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5">D61+D67+D68+D77+D78</f>
        <v>-113961</v>
      </c>
      <c r="E59" s="503">
        <f t="shared" si="45"/>
        <v>-225161</v>
      </c>
      <c r="F59" s="503">
        <f t="shared" si="45"/>
        <v>-306732</v>
      </c>
      <c r="G59" s="503">
        <f t="shared" si="45"/>
        <v>-365454</v>
      </c>
      <c r="H59" s="503">
        <f t="shared" si="45"/>
        <v>-70993</v>
      </c>
      <c r="I59" s="503">
        <f t="shared" si="45"/>
        <v>-325355</v>
      </c>
      <c r="J59" s="503">
        <f t="shared" ref="J59:Q59" si="46">J61+J67+J68+J77+J78</f>
        <v>-471038</v>
      </c>
      <c r="K59" s="503">
        <f t="shared" si="46"/>
        <v>-723714</v>
      </c>
      <c r="L59" s="503">
        <f t="shared" si="46"/>
        <v>-170996</v>
      </c>
      <c r="M59" s="503">
        <f t="shared" si="46"/>
        <v>-357426</v>
      </c>
      <c r="N59" s="503">
        <f t="shared" si="46"/>
        <v>-519028</v>
      </c>
      <c r="O59" s="503">
        <f t="shared" si="46"/>
        <v>-765605</v>
      </c>
      <c r="P59" s="503">
        <f t="shared" si="46"/>
        <v>-109594</v>
      </c>
      <c r="Q59" s="503">
        <f t="shared" si="46"/>
        <v>-225084</v>
      </c>
      <c r="R59" s="503">
        <f t="shared" ref="R59" si="47">R61+R67+R68+R77+R78</f>
        <v>-400640</v>
      </c>
      <c r="S59" s="503"/>
      <c r="U59" s="503">
        <f t="shared" ref="U59:AA59" si="48">U61+U67+U68+U77+U78</f>
        <v>-170996</v>
      </c>
      <c r="V59" s="503">
        <f t="shared" si="48"/>
        <v>-186430</v>
      </c>
      <c r="W59" s="503">
        <f t="shared" si="48"/>
        <v>-161602</v>
      </c>
      <c r="X59" s="503">
        <f t="shared" si="48"/>
        <v>-246577</v>
      </c>
      <c r="Y59" s="503">
        <f t="shared" si="48"/>
        <v>-109594</v>
      </c>
      <c r="Z59" s="503">
        <f t="shared" si="48"/>
        <v>-115490</v>
      </c>
      <c r="AA59" s="503">
        <f t="shared" si="48"/>
        <v>-175556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9">SUM(D62:D66)</f>
        <v>-47337</v>
      </c>
      <c r="E61" s="501">
        <f t="shared" si="49"/>
        <v>-99899</v>
      </c>
      <c r="F61" s="501">
        <f t="shared" si="49"/>
        <v>-148517</v>
      </c>
      <c r="G61" s="501">
        <f t="shared" si="49"/>
        <v>-173982</v>
      </c>
      <c r="H61" s="501">
        <f t="shared" si="49"/>
        <v>-14400</v>
      </c>
      <c r="I61" s="501">
        <f t="shared" si="49"/>
        <v>-60368</v>
      </c>
      <c r="J61" s="501">
        <f t="shared" ref="J61:R61" si="50">SUM(J62:J66)</f>
        <v>-95588</v>
      </c>
      <c r="K61" s="501">
        <f t="shared" si="50"/>
        <v>-132087</v>
      </c>
      <c r="L61" s="501">
        <f t="shared" si="50"/>
        <v>-40606</v>
      </c>
      <c r="M61" s="501">
        <f t="shared" si="50"/>
        <v>-83013</v>
      </c>
      <c r="N61" s="501">
        <f t="shared" si="50"/>
        <v>-114299</v>
      </c>
      <c r="O61" s="501">
        <f t="shared" si="50"/>
        <v>-316680</v>
      </c>
      <c r="P61" s="501">
        <f t="shared" si="50"/>
        <v>-38577</v>
      </c>
      <c r="Q61" s="501">
        <f t="shared" si="50"/>
        <v>-88128</v>
      </c>
      <c r="R61" s="501">
        <f t="shared" si="50"/>
        <v>-135473</v>
      </c>
      <c r="S61" s="501"/>
      <c r="U61" s="501">
        <f t="shared" ref="U61:AA61" si="51">SUM(U62:U66)</f>
        <v>-40606</v>
      </c>
      <c r="V61" s="501">
        <f t="shared" si="51"/>
        <v>-42407</v>
      </c>
      <c r="W61" s="501">
        <f t="shared" si="51"/>
        <v>-31286</v>
      </c>
      <c r="X61" s="501">
        <f t="shared" si="51"/>
        <v>-202381</v>
      </c>
      <c r="Y61" s="501">
        <f t="shared" si="51"/>
        <v>-38577</v>
      </c>
      <c r="Z61" s="501">
        <f t="shared" si="51"/>
        <v>-49551</v>
      </c>
      <c r="AA61" s="501">
        <f t="shared" si="51"/>
        <v>-47345</v>
      </c>
    </row>
    <row r="62" spans="1:27" outlineLevel="1">
      <c r="A62" s="497" t="s">
        <v>693</v>
      </c>
      <c r="B62" s="497" t="s">
        <v>694</v>
      </c>
      <c r="D62" s="502">
        <v>-21010</v>
      </c>
      <c r="E62" s="502">
        <v>-35653</v>
      </c>
      <c r="F62" s="502">
        <v>-46991</v>
      </c>
      <c r="G62" s="502">
        <v>-59739</v>
      </c>
      <c r="H62" s="502">
        <v>-10374</v>
      </c>
      <c r="I62" s="502">
        <v>-14524</v>
      </c>
      <c r="J62" s="502">
        <v>-20293</v>
      </c>
      <c r="K62" s="502">
        <v>-28655</v>
      </c>
      <c r="L62" s="502">
        <v>-9507</v>
      </c>
      <c r="M62" s="502">
        <v>-20066</v>
      </c>
      <c r="N62" s="502">
        <v>-21220</v>
      </c>
      <c r="O62" s="502">
        <v>-34213</v>
      </c>
      <c r="P62" s="502">
        <v>-10208</v>
      </c>
      <c r="Q62" s="502">
        <v>-20533</v>
      </c>
      <c r="R62" s="502">
        <v>-30379</v>
      </c>
      <c r="S62" s="502"/>
      <c r="U62" s="502">
        <f t="shared" ref="U62:U67" si="52">L62</f>
        <v>-9507</v>
      </c>
      <c r="V62" s="502">
        <f t="shared" ref="V62:V67" si="53">M62-U62</f>
        <v>-10559</v>
      </c>
      <c r="W62" s="502">
        <f t="shared" ref="W62:X67" si="54">N62-M62</f>
        <v>-1154</v>
      </c>
      <c r="X62" s="502">
        <f t="shared" si="54"/>
        <v>-12993</v>
      </c>
      <c r="Y62" s="502">
        <f t="shared" ref="Y62:Y67" si="55">P62</f>
        <v>-10208</v>
      </c>
      <c r="Z62" s="502">
        <f t="shared" ref="Z62:Z67" si="56">Q62-Y62</f>
        <v>-10325</v>
      </c>
      <c r="AA62" s="502">
        <f t="shared" ref="AA62:AA81" si="57">R62-Q62</f>
        <v>-9846</v>
      </c>
    </row>
    <row r="63" spans="1:27" outlineLevel="1">
      <c r="A63" s="497" t="s">
        <v>695</v>
      </c>
      <c r="B63" s="497" t="s">
        <v>696</v>
      </c>
      <c r="D63" s="502">
        <v>-1193</v>
      </c>
      <c r="E63" s="502">
        <v>-1295</v>
      </c>
      <c r="F63" s="502">
        <v>-1451</v>
      </c>
      <c r="G63" s="502">
        <v>-3553</v>
      </c>
      <c r="H63" s="502">
        <v>-191</v>
      </c>
      <c r="I63" s="502">
        <v>-307</v>
      </c>
      <c r="J63" s="502">
        <v>-488</v>
      </c>
      <c r="K63" s="502">
        <v>-672</v>
      </c>
      <c r="L63" s="502">
        <v>-235</v>
      </c>
      <c r="M63" s="502">
        <v>-4431</v>
      </c>
      <c r="N63" s="502">
        <v>-1273</v>
      </c>
      <c r="O63" s="502">
        <v>-443</v>
      </c>
      <c r="P63" s="502">
        <v>-445</v>
      </c>
      <c r="Q63" s="502">
        <v>-1036</v>
      </c>
      <c r="R63" s="502">
        <v>-1489</v>
      </c>
      <c r="S63" s="502"/>
      <c r="U63" s="502">
        <f t="shared" si="52"/>
        <v>-235</v>
      </c>
      <c r="V63" s="502">
        <f t="shared" si="53"/>
        <v>-4196</v>
      </c>
      <c r="W63" s="502">
        <f t="shared" si="54"/>
        <v>3158</v>
      </c>
      <c r="X63" s="502">
        <f t="shared" si="54"/>
        <v>830</v>
      </c>
      <c r="Y63" s="502">
        <f t="shared" si="55"/>
        <v>-445</v>
      </c>
      <c r="Z63" s="502">
        <f t="shared" si="56"/>
        <v>-591</v>
      </c>
      <c r="AA63" s="502">
        <f t="shared" si="57"/>
        <v>-453</v>
      </c>
    </row>
    <row r="64" spans="1:27" outlineLevel="1">
      <c r="A64" s="497" t="s">
        <v>697</v>
      </c>
      <c r="B64" s="497" t="s">
        <v>698</v>
      </c>
      <c r="D64" s="502">
        <v>-25008</v>
      </c>
      <c r="E64" s="502">
        <v>-61685</v>
      </c>
      <c r="F64" s="502">
        <v>-98379</v>
      </c>
      <c r="G64" s="502">
        <v>-103930</v>
      </c>
      <c r="H64" s="502">
        <v>-3818</v>
      </c>
      <c r="I64" s="502">
        <v>-44760</v>
      </c>
      <c r="J64" s="502">
        <v>-73554</v>
      </c>
      <c r="K64" s="502">
        <v>-100849</v>
      </c>
      <c r="L64" s="502">
        <v>-30217</v>
      </c>
      <c r="M64" s="502">
        <v>-55338</v>
      </c>
      <c r="N64" s="502">
        <v>-88411</v>
      </c>
      <c r="O64" s="502">
        <v>-275256</v>
      </c>
      <c r="P64" s="502">
        <v>-27006</v>
      </c>
      <c r="Q64" s="502">
        <v>-65078</v>
      </c>
      <c r="R64" s="502">
        <v>-101184</v>
      </c>
      <c r="S64" s="502"/>
      <c r="U64" s="502">
        <f t="shared" si="52"/>
        <v>-30217</v>
      </c>
      <c r="V64" s="502">
        <f t="shared" si="53"/>
        <v>-25121</v>
      </c>
      <c r="W64" s="502">
        <f t="shared" si="54"/>
        <v>-33073</v>
      </c>
      <c r="X64" s="502">
        <f t="shared" si="54"/>
        <v>-186845</v>
      </c>
      <c r="Y64" s="502">
        <f t="shared" si="55"/>
        <v>-27006</v>
      </c>
      <c r="Z64" s="502">
        <f t="shared" si="56"/>
        <v>-38072</v>
      </c>
      <c r="AA64" s="502">
        <f t="shared" si="57"/>
        <v>-36106</v>
      </c>
    </row>
    <row r="65" spans="1:27" outlineLevel="1">
      <c r="A65" s="497" t="s">
        <v>699</v>
      </c>
      <c r="B65" s="497" t="s">
        <v>700</v>
      </c>
      <c r="D65" s="502">
        <v>0</v>
      </c>
      <c r="E65" s="502">
        <v>0</v>
      </c>
      <c r="F65" s="502">
        <v>0</v>
      </c>
      <c r="G65" s="502">
        <v>0</v>
      </c>
      <c r="H65" s="502">
        <v>0</v>
      </c>
      <c r="I65" s="502">
        <v>-44</v>
      </c>
      <c r="J65" s="502">
        <v>-72</v>
      </c>
      <c r="K65" s="502">
        <v>-196</v>
      </c>
      <c r="L65" s="502">
        <v>-209</v>
      </c>
      <c r="M65" s="502">
        <v>-1750</v>
      </c>
      <c r="N65" s="502">
        <v>-1922</v>
      </c>
      <c r="O65" s="502">
        <v>-4578</v>
      </c>
      <c r="P65" s="502">
        <v>-603</v>
      </c>
      <c r="Q65" s="502">
        <v>-867</v>
      </c>
      <c r="R65" s="502">
        <v>-1087</v>
      </c>
      <c r="S65" s="502"/>
      <c r="U65" s="502">
        <f t="shared" si="52"/>
        <v>-209</v>
      </c>
      <c r="V65" s="502">
        <f t="shared" si="53"/>
        <v>-1541</v>
      </c>
      <c r="W65" s="502">
        <f t="shared" si="54"/>
        <v>-172</v>
      </c>
      <c r="X65" s="502">
        <f t="shared" si="54"/>
        <v>-2656</v>
      </c>
      <c r="Y65" s="502">
        <f t="shared" si="55"/>
        <v>-603</v>
      </c>
      <c r="Z65" s="502">
        <f t="shared" si="56"/>
        <v>-264</v>
      </c>
      <c r="AA65" s="502">
        <f t="shared" si="57"/>
        <v>-220</v>
      </c>
    </row>
    <row r="66" spans="1:27" outlineLevel="1">
      <c r="A66" s="497" t="s">
        <v>701</v>
      </c>
      <c r="B66" s="497" t="s">
        <v>702</v>
      </c>
      <c r="D66" s="502">
        <v>-126</v>
      </c>
      <c r="E66" s="502">
        <v>-1266</v>
      </c>
      <c r="F66" s="502">
        <v>-1696</v>
      </c>
      <c r="G66" s="502">
        <v>-6760</v>
      </c>
      <c r="H66" s="502">
        <v>-17</v>
      </c>
      <c r="I66" s="502">
        <v>-733</v>
      </c>
      <c r="J66" s="502">
        <v>-1181</v>
      </c>
      <c r="K66" s="502">
        <v>-1715</v>
      </c>
      <c r="L66" s="502">
        <v>-438</v>
      </c>
      <c r="M66" s="502">
        <v>-1428</v>
      </c>
      <c r="N66" s="502">
        <v>-1473</v>
      </c>
      <c r="O66" s="502">
        <v>-2190</v>
      </c>
      <c r="P66" s="502">
        <v>-315</v>
      </c>
      <c r="Q66" s="502">
        <v>-614</v>
      </c>
      <c r="R66" s="502">
        <v>-1334</v>
      </c>
      <c r="S66" s="502"/>
      <c r="U66" s="502">
        <f t="shared" si="52"/>
        <v>-438</v>
      </c>
      <c r="V66" s="502">
        <f t="shared" si="53"/>
        <v>-990</v>
      </c>
      <c r="W66" s="502">
        <f t="shared" si="54"/>
        <v>-45</v>
      </c>
      <c r="X66" s="502">
        <f t="shared" si="54"/>
        <v>-717</v>
      </c>
      <c r="Y66" s="502">
        <f t="shared" si="55"/>
        <v>-315</v>
      </c>
      <c r="Z66" s="502">
        <f t="shared" si="56"/>
        <v>-299</v>
      </c>
      <c r="AA66" s="502">
        <f t="shared" si="57"/>
        <v>-720</v>
      </c>
    </row>
    <row r="67" spans="1:27">
      <c r="A67" s="496" t="s">
        <v>703</v>
      </c>
      <c r="B67" s="496" t="s">
        <v>704</v>
      </c>
      <c r="D67" s="504">
        <v>-37874</v>
      </c>
      <c r="E67" s="504">
        <v>-55369</v>
      </c>
      <c r="F67" s="504">
        <v>-48242</v>
      </c>
      <c r="G67" s="504">
        <v>-53059</v>
      </c>
      <c r="H67" s="504">
        <v>-27278</v>
      </c>
      <c r="I67" s="504">
        <v>-12544</v>
      </c>
      <c r="J67" s="504">
        <v>-37130</v>
      </c>
      <c r="K67" s="504">
        <v>-33779</v>
      </c>
      <c r="L67" s="504">
        <v>-38703</v>
      </c>
      <c r="M67" s="504">
        <v>-79045</v>
      </c>
      <c r="N67" s="504">
        <v>-117936</v>
      </c>
      <c r="O67" s="504">
        <v>-115756</v>
      </c>
      <c r="P67" s="504">
        <v>-29730</v>
      </c>
      <c r="Q67" s="504">
        <v>-36524</v>
      </c>
      <c r="R67" s="504">
        <v>-61056</v>
      </c>
      <c r="S67" s="504"/>
      <c r="U67" s="504">
        <f t="shared" si="52"/>
        <v>-38703</v>
      </c>
      <c r="V67" s="504">
        <f t="shared" si="53"/>
        <v>-40342</v>
      </c>
      <c r="W67" s="504">
        <f t="shared" si="54"/>
        <v>-38891</v>
      </c>
      <c r="X67" s="504">
        <f t="shared" si="54"/>
        <v>2180</v>
      </c>
      <c r="Y67" s="504">
        <f t="shared" si="55"/>
        <v>-29730</v>
      </c>
      <c r="Z67" s="504">
        <f t="shared" si="56"/>
        <v>-6794</v>
      </c>
      <c r="AA67" s="504">
        <f t="shared" si="57"/>
        <v>-24532</v>
      </c>
    </row>
    <row r="68" spans="1:27">
      <c r="A68" s="496" t="s">
        <v>705</v>
      </c>
      <c r="B68" s="496" t="s">
        <v>706</v>
      </c>
      <c r="D68" s="501">
        <f t="shared" ref="D68:I68" si="58">SUM(D69:D76)</f>
        <v>-22956</v>
      </c>
      <c r="E68" s="501">
        <f t="shared" si="58"/>
        <v>-63375</v>
      </c>
      <c r="F68" s="501">
        <f t="shared" si="58"/>
        <v>-102907</v>
      </c>
      <c r="G68" s="501">
        <f t="shared" si="58"/>
        <v>-137165</v>
      </c>
      <c r="H68" s="501">
        <f t="shared" si="58"/>
        <v>-31463</v>
      </c>
      <c r="I68" s="501">
        <f t="shared" si="58"/>
        <v>-206782</v>
      </c>
      <c r="J68" s="501">
        <f t="shared" ref="J68:R68" si="59">SUM(J69:J76)</f>
        <v>-280444</v>
      </c>
      <c r="K68" s="501">
        <f t="shared" si="59"/>
        <v>-389367</v>
      </c>
      <c r="L68" s="501">
        <f t="shared" si="59"/>
        <v>-64852</v>
      </c>
      <c r="M68" s="501">
        <f t="shared" si="59"/>
        <v>-108863</v>
      </c>
      <c r="N68" s="501">
        <f t="shared" si="59"/>
        <v>-164513</v>
      </c>
      <c r="O68" s="501">
        <f t="shared" si="59"/>
        <v>-192566</v>
      </c>
      <c r="P68" s="501">
        <f t="shared" si="59"/>
        <v>-45710</v>
      </c>
      <c r="Q68" s="501">
        <f t="shared" si="59"/>
        <v>-100403</v>
      </c>
      <c r="R68" s="501">
        <f t="shared" si="59"/>
        <v>-156013</v>
      </c>
      <c r="S68" s="501"/>
      <c r="U68" s="501">
        <f t="shared" ref="U68:AA68" si="60">SUM(U69:U76)</f>
        <v>-64852</v>
      </c>
      <c r="V68" s="501">
        <f t="shared" si="60"/>
        <v>-44011</v>
      </c>
      <c r="W68" s="501">
        <f t="shared" si="60"/>
        <v>-55650</v>
      </c>
      <c r="X68" s="501">
        <f t="shared" si="60"/>
        <v>-28053</v>
      </c>
      <c r="Y68" s="501">
        <f t="shared" si="60"/>
        <v>-45710</v>
      </c>
      <c r="Z68" s="501">
        <f t="shared" si="60"/>
        <v>-54693</v>
      </c>
      <c r="AA68" s="501">
        <f t="shared" si="60"/>
        <v>-55610</v>
      </c>
    </row>
    <row r="69" spans="1:27" outlineLevel="1">
      <c r="A69" s="497" t="s">
        <v>707</v>
      </c>
      <c r="B69" s="497" t="s">
        <v>708</v>
      </c>
      <c r="D69" s="502">
        <v>-6041</v>
      </c>
      <c r="E69" s="502">
        <v>-11067</v>
      </c>
      <c r="F69" s="502">
        <v>-15761</v>
      </c>
      <c r="G69" s="502">
        <v>-18659</v>
      </c>
      <c r="H69" s="502">
        <v>-4709</v>
      </c>
      <c r="I69" s="502">
        <v>-82898</v>
      </c>
      <c r="J69" s="502">
        <v>-131627</v>
      </c>
      <c r="K69" s="502">
        <v>-165611</v>
      </c>
      <c r="L69" s="502">
        <v>-11091</v>
      </c>
      <c r="M69" s="502">
        <v>-29654</v>
      </c>
      <c r="N69" s="502">
        <v>-43184</v>
      </c>
      <c r="O69" s="502">
        <v>-38554</v>
      </c>
      <c r="P69" s="502">
        <v>-7022</v>
      </c>
      <c r="Q69" s="502">
        <v>-19108</v>
      </c>
      <c r="R69" s="502">
        <v>-28709</v>
      </c>
      <c r="S69" s="502"/>
      <c r="U69" s="502">
        <f t="shared" ref="U69:U77" si="61">L69</f>
        <v>-11091</v>
      </c>
      <c r="V69" s="502">
        <f t="shared" ref="V69:V77" si="62">M69-U69</f>
        <v>-18563</v>
      </c>
      <c r="W69" s="502">
        <f t="shared" ref="W69:X77" si="63">N69-M69</f>
        <v>-13530</v>
      </c>
      <c r="X69" s="502">
        <f t="shared" si="63"/>
        <v>4630</v>
      </c>
      <c r="Y69" s="502">
        <f t="shared" ref="Y69:Y77" si="64">P69</f>
        <v>-7022</v>
      </c>
      <c r="Z69" s="502">
        <f t="shared" ref="Z69:Z77" si="65">Q69-Y69</f>
        <v>-12086</v>
      </c>
      <c r="AA69" s="502">
        <f t="shared" si="57"/>
        <v>-9601</v>
      </c>
    </row>
    <row r="70" spans="1:27" outlineLevel="1">
      <c r="A70" s="497" t="s">
        <v>709</v>
      </c>
      <c r="B70" s="497" t="s">
        <v>710</v>
      </c>
      <c r="D70" s="502">
        <v>-504</v>
      </c>
      <c r="E70" s="502">
        <v>-932</v>
      </c>
      <c r="F70" s="502">
        <v>-926</v>
      </c>
      <c r="G70" s="502">
        <v>-932</v>
      </c>
      <c r="H70" s="502">
        <v>-11</v>
      </c>
      <c r="I70" s="502">
        <v>2044</v>
      </c>
      <c r="J70" s="502">
        <v>4243</v>
      </c>
      <c r="K70" s="502">
        <v>1172</v>
      </c>
      <c r="L70" s="502">
        <v>127</v>
      </c>
      <c r="M70" s="502">
        <v>567</v>
      </c>
      <c r="N70" s="502">
        <v>-1743</v>
      </c>
      <c r="O70" s="502">
        <v>-3800</v>
      </c>
      <c r="P70" s="502">
        <v>-165</v>
      </c>
      <c r="Q70" s="502">
        <v>-698</v>
      </c>
      <c r="R70" s="502">
        <v>-1160</v>
      </c>
      <c r="S70" s="502"/>
      <c r="U70" s="502">
        <f t="shared" si="61"/>
        <v>127</v>
      </c>
      <c r="V70" s="502">
        <f t="shared" si="62"/>
        <v>440</v>
      </c>
      <c r="W70" s="502">
        <f t="shared" si="63"/>
        <v>-2310</v>
      </c>
      <c r="X70" s="502">
        <f t="shared" si="63"/>
        <v>-2057</v>
      </c>
      <c r="Y70" s="502">
        <f t="shared" si="64"/>
        <v>-165</v>
      </c>
      <c r="Z70" s="502">
        <f t="shared" si="65"/>
        <v>-533</v>
      </c>
      <c r="AA70" s="502">
        <f t="shared" si="57"/>
        <v>-462</v>
      </c>
    </row>
    <row r="71" spans="1:27" outlineLevel="1">
      <c r="A71" s="497" t="s">
        <v>711</v>
      </c>
      <c r="B71" s="497" t="s">
        <v>712</v>
      </c>
      <c r="D71" s="502">
        <v>-4511</v>
      </c>
      <c r="E71" s="502">
        <v>-17176</v>
      </c>
      <c r="F71" s="502">
        <v>-33026</v>
      </c>
      <c r="G71" s="502">
        <v>-50263</v>
      </c>
      <c r="H71" s="502">
        <v>-12119</v>
      </c>
      <c r="I71" s="502">
        <v>-49559</v>
      </c>
      <c r="J71" s="502">
        <v>-71876</v>
      </c>
      <c r="K71" s="502">
        <v>-93544</v>
      </c>
      <c r="L71" s="502">
        <v>-29823</v>
      </c>
      <c r="M71" s="502">
        <v>-43962</v>
      </c>
      <c r="N71" s="502">
        <v>-65473</v>
      </c>
      <c r="O71" s="502">
        <v>-77641</v>
      </c>
      <c r="P71" s="502">
        <v>-14742</v>
      </c>
      <c r="Q71" s="502">
        <v>-34084</v>
      </c>
      <c r="R71" s="502">
        <v>-55613</v>
      </c>
      <c r="S71" s="502"/>
      <c r="U71" s="502">
        <f t="shared" si="61"/>
        <v>-29823</v>
      </c>
      <c r="V71" s="502">
        <f t="shared" si="62"/>
        <v>-14139</v>
      </c>
      <c r="W71" s="502">
        <f t="shared" si="63"/>
        <v>-21511</v>
      </c>
      <c r="X71" s="502">
        <f t="shared" si="63"/>
        <v>-12168</v>
      </c>
      <c r="Y71" s="502">
        <f t="shared" si="64"/>
        <v>-14742</v>
      </c>
      <c r="Z71" s="502">
        <f t="shared" si="65"/>
        <v>-19342</v>
      </c>
      <c r="AA71" s="502">
        <f t="shared" si="57"/>
        <v>-21529</v>
      </c>
    </row>
    <row r="72" spans="1:27" outlineLevel="1">
      <c r="A72" s="497" t="s">
        <v>713</v>
      </c>
      <c r="B72" s="497" t="s">
        <v>714</v>
      </c>
      <c r="D72" s="502">
        <v>-208</v>
      </c>
      <c r="E72" s="502">
        <v>-2660</v>
      </c>
      <c r="F72" s="502">
        <v>-4422</v>
      </c>
      <c r="G72" s="502">
        <v>-6911</v>
      </c>
      <c r="H72" s="502">
        <v>-443</v>
      </c>
      <c r="I72" s="502">
        <v>-4479</v>
      </c>
      <c r="J72" s="502">
        <v>-11325</v>
      </c>
      <c r="K72" s="502">
        <v>-6701</v>
      </c>
      <c r="L72" s="502">
        <v>-563</v>
      </c>
      <c r="M72" s="502">
        <v>266</v>
      </c>
      <c r="N72" s="502">
        <v>-786</v>
      </c>
      <c r="O72" s="502">
        <v>503</v>
      </c>
      <c r="P72" s="502">
        <v>-1045</v>
      </c>
      <c r="Q72" s="502">
        <v>-1476</v>
      </c>
      <c r="R72" s="502">
        <v>-2201</v>
      </c>
      <c r="S72" s="502"/>
      <c r="U72" s="502">
        <f t="shared" si="61"/>
        <v>-563</v>
      </c>
      <c r="V72" s="502">
        <f t="shared" si="62"/>
        <v>829</v>
      </c>
      <c r="W72" s="502">
        <f t="shared" si="63"/>
        <v>-1052</v>
      </c>
      <c r="X72" s="502">
        <f t="shared" si="63"/>
        <v>1289</v>
      </c>
      <c r="Y72" s="502">
        <f t="shared" si="64"/>
        <v>-1045</v>
      </c>
      <c r="Z72" s="502">
        <f t="shared" si="65"/>
        <v>-431</v>
      </c>
      <c r="AA72" s="502">
        <f t="shared" si="57"/>
        <v>-725</v>
      </c>
    </row>
    <row r="73" spans="1:27" outlineLevel="1">
      <c r="A73" s="497" t="s">
        <v>715</v>
      </c>
      <c r="B73" s="497" t="s">
        <v>716</v>
      </c>
      <c r="D73" s="502">
        <v>549</v>
      </c>
      <c r="E73" s="502">
        <v>1588</v>
      </c>
      <c r="F73" s="502">
        <v>1422</v>
      </c>
      <c r="G73" s="502">
        <v>-832</v>
      </c>
      <c r="H73" s="502">
        <v>-179</v>
      </c>
      <c r="I73" s="502">
        <v>1736</v>
      </c>
      <c r="J73" s="502">
        <v>-1192</v>
      </c>
      <c r="K73" s="502">
        <v>-1005</v>
      </c>
      <c r="L73" s="502">
        <v>-1204</v>
      </c>
      <c r="M73" s="502">
        <v>-2688</v>
      </c>
      <c r="N73" s="502">
        <v>-6471</v>
      </c>
      <c r="O73" s="502">
        <v>-6364</v>
      </c>
      <c r="P73" s="502">
        <v>-1411</v>
      </c>
      <c r="Q73" s="502">
        <v>-2974</v>
      </c>
      <c r="R73" s="502">
        <v>-3140</v>
      </c>
      <c r="S73" s="502"/>
      <c r="U73" s="502">
        <f t="shared" si="61"/>
        <v>-1204</v>
      </c>
      <c r="V73" s="502">
        <f t="shared" si="62"/>
        <v>-1484</v>
      </c>
      <c r="W73" s="502">
        <f t="shared" si="63"/>
        <v>-3783</v>
      </c>
      <c r="X73" s="502">
        <f t="shared" si="63"/>
        <v>107</v>
      </c>
      <c r="Y73" s="502">
        <f t="shared" si="64"/>
        <v>-1411</v>
      </c>
      <c r="Z73" s="502">
        <f t="shared" si="65"/>
        <v>-1563</v>
      </c>
      <c r="AA73" s="502">
        <f t="shared" si="57"/>
        <v>-166</v>
      </c>
    </row>
    <row r="74" spans="1:27" outlineLevel="1">
      <c r="A74" s="497" t="s">
        <v>717</v>
      </c>
      <c r="B74" s="497" t="s">
        <v>718</v>
      </c>
      <c r="D74" s="502">
        <v>-6637</v>
      </c>
      <c r="E74" s="502">
        <v>-22073</v>
      </c>
      <c r="F74" s="502">
        <v>-33845</v>
      </c>
      <c r="G74" s="502">
        <v>-38275</v>
      </c>
      <c r="H74" s="502">
        <v>-9058</v>
      </c>
      <c r="I74" s="502">
        <v>-25975</v>
      </c>
      <c r="J74" s="502">
        <v>-46709</v>
      </c>
      <c r="K74" s="502">
        <v>-94446</v>
      </c>
      <c r="L74" s="502">
        <v>-20769</v>
      </c>
      <c r="M74" s="502">
        <v>-30351</v>
      </c>
      <c r="N74" s="502">
        <v>-42499</v>
      </c>
      <c r="O74" s="502">
        <v>-56314</v>
      </c>
      <c r="P74" s="502">
        <v>-15377</v>
      </c>
      <c r="Q74" s="502">
        <v>-37694</v>
      </c>
      <c r="R74" s="502">
        <v>-46495</v>
      </c>
      <c r="S74" s="502"/>
      <c r="U74" s="502">
        <f t="shared" si="61"/>
        <v>-20769</v>
      </c>
      <c r="V74" s="502">
        <f t="shared" si="62"/>
        <v>-9582</v>
      </c>
      <c r="W74" s="502">
        <f t="shared" si="63"/>
        <v>-12148</v>
      </c>
      <c r="X74" s="502">
        <f t="shared" si="63"/>
        <v>-13815</v>
      </c>
      <c r="Y74" s="502">
        <f t="shared" si="64"/>
        <v>-15377</v>
      </c>
      <c r="Z74" s="502">
        <f t="shared" si="65"/>
        <v>-22317</v>
      </c>
      <c r="AA74" s="502">
        <f t="shared" si="57"/>
        <v>-8801</v>
      </c>
    </row>
    <row r="75" spans="1:27" outlineLevel="1">
      <c r="A75" s="497" t="s">
        <v>719</v>
      </c>
      <c r="B75" s="497" t="s">
        <v>720</v>
      </c>
      <c r="D75" s="502">
        <v>-5604</v>
      </c>
      <c r="E75" s="502">
        <v>-11055</v>
      </c>
      <c r="F75" s="502">
        <v>-16349</v>
      </c>
      <c r="G75" s="502">
        <v>-21293</v>
      </c>
      <c r="H75" s="502">
        <v>-4944</v>
      </c>
      <c r="I75" s="502">
        <v>-47651</v>
      </c>
      <c r="J75" s="502">
        <v>-21958</v>
      </c>
      <c r="K75" s="502">
        <v>-29232</v>
      </c>
      <c r="L75" s="502">
        <v>-1529</v>
      </c>
      <c r="M75" s="502">
        <v>-3041</v>
      </c>
      <c r="N75" s="502">
        <v>-4357</v>
      </c>
      <c r="O75" s="502">
        <v>-10396</v>
      </c>
      <c r="P75" s="502">
        <v>-5948</v>
      </c>
      <c r="Q75" s="502">
        <v>-4369</v>
      </c>
      <c r="R75" s="502">
        <v>-18695</v>
      </c>
      <c r="S75" s="502"/>
      <c r="U75" s="502">
        <f t="shared" si="61"/>
        <v>-1529</v>
      </c>
      <c r="V75" s="502">
        <f t="shared" si="62"/>
        <v>-1512</v>
      </c>
      <c r="W75" s="502">
        <f t="shared" si="63"/>
        <v>-1316</v>
      </c>
      <c r="X75" s="502">
        <f t="shared" si="63"/>
        <v>-6039</v>
      </c>
      <c r="Y75" s="502">
        <f t="shared" si="64"/>
        <v>-5948</v>
      </c>
      <c r="Z75" s="502">
        <f t="shared" si="65"/>
        <v>1579</v>
      </c>
      <c r="AA75" s="502">
        <f t="shared" si="57"/>
        <v>-14326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61"/>
        <v>0</v>
      </c>
      <c r="V76" s="502">
        <f t="shared" si="62"/>
        <v>0</v>
      </c>
      <c r="W76" s="502">
        <f t="shared" si="63"/>
        <v>0</v>
      </c>
      <c r="X76" s="502">
        <f t="shared" si="63"/>
        <v>0</v>
      </c>
      <c r="Y76" s="502">
        <f t="shared" si="64"/>
        <v>0</v>
      </c>
      <c r="Z76" s="502">
        <f t="shared" si="65"/>
        <v>0</v>
      </c>
      <c r="AA76" s="502">
        <f t="shared" si="57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61"/>
        <v>0</v>
      </c>
      <c r="V77" s="501">
        <f t="shared" si="62"/>
        <v>0</v>
      </c>
      <c r="W77" s="501">
        <f t="shared" si="63"/>
        <v>0</v>
      </c>
      <c r="X77" s="501">
        <f t="shared" si="63"/>
        <v>0</v>
      </c>
      <c r="Y77" s="501">
        <f t="shared" si="64"/>
        <v>0</v>
      </c>
      <c r="Z77" s="501">
        <f t="shared" si="65"/>
        <v>0</v>
      </c>
      <c r="AA77" s="501">
        <f t="shared" si="57"/>
        <v>0</v>
      </c>
    </row>
    <row r="78" spans="1:27">
      <c r="A78" s="496" t="s">
        <v>725</v>
      </c>
      <c r="B78" s="496" t="s">
        <v>726</v>
      </c>
      <c r="D78" s="501">
        <f t="shared" ref="D78:K78" si="66">SUM(D79:D81)</f>
        <v>-5794</v>
      </c>
      <c r="E78" s="501">
        <f t="shared" si="66"/>
        <v>-6518</v>
      </c>
      <c r="F78" s="501">
        <f t="shared" si="66"/>
        <v>-7066</v>
      </c>
      <c r="G78" s="501">
        <f t="shared" si="66"/>
        <v>-1248</v>
      </c>
      <c r="H78" s="501">
        <f t="shared" si="66"/>
        <v>2148</v>
      </c>
      <c r="I78" s="501">
        <f t="shared" si="66"/>
        <v>-45661</v>
      </c>
      <c r="J78" s="501">
        <f t="shared" si="66"/>
        <v>-57876</v>
      </c>
      <c r="K78" s="501">
        <f t="shared" si="66"/>
        <v>-168481</v>
      </c>
      <c r="L78" s="501">
        <f t="shared" ref="L78:R78" si="67">SUM(L79:L81)</f>
        <v>-26835</v>
      </c>
      <c r="M78" s="501">
        <f t="shared" si="67"/>
        <v>-86505</v>
      </c>
      <c r="N78" s="501">
        <f t="shared" si="67"/>
        <v>-122280</v>
      </c>
      <c r="O78" s="501">
        <f t="shared" si="67"/>
        <v>-140603</v>
      </c>
      <c r="P78" s="501">
        <f t="shared" si="67"/>
        <v>4423</v>
      </c>
      <c r="Q78" s="501">
        <f t="shared" si="67"/>
        <v>-29</v>
      </c>
      <c r="R78" s="501">
        <f t="shared" si="67"/>
        <v>-48098</v>
      </c>
      <c r="S78" s="501"/>
      <c r="U78" s="501">
        <f t="shared" ref="U78:AA78" si="68">SUM(U79:U81)</f>
        <v>-26835</v>
      </c>
      <c r="V78" s="501">
        <f t="shared" si="68"/>
        <v>-59670</v>
      </c>
      <c r="W78" s="501">
        <f t="shared" si="68"/>
        <v>-35775</v>
      </c>
      <c r="X78" s="501">
        <f t="shared" si="68"/>
        <v>-18323</v>
      </c>
      <c r="Y78" s="501">
        <f t="shared" si="68"/>
        <v>4423</v>
      </c>
      <c r="Z78" s="501">
        <f t="shared" si="68"/>
        <v>-4452</v>
      </c>
      <c r="AA78" s="501">
        <f t="shared" si="68"/>
        <v>-48069</v>
      </c>
    </row>
    <row r="79" spans="1:27" outlineLevel="1">
      <c r="A79" s="497" t="s">
        <v>727</v>
      </c>
      <c r="B79" s="497" t="s">
        <v>728</v>
      </c>
      <c r="D79" s="502">
        <v>-6322</v>
      </c>
      <c r="E79" s="502">
        <v>-9148</v>
      </c>
      <c r="F79" s="502">
        <v>-10681</v>
      </c>
      <c r="G79" s="502">
        <v>3530</v>
      </c>
      <c r="H79" s="502">
        <v>229</v>
      </c>
      <c r="I79" s="502">
        <v>-3259</v>
      </c>
      <c r="J79" s="502">
        <v>-9209</v>
      </c>
      <c r="K79" s="502">
        <v>-12966</v>
      </c>
      <c r="L79" s="502">
        <v>-6268</v>
      </c>
      <c r="M79" s="502">
        <v>-13466</v>
      </c>
      <c r="N79" s="502">
        <v>-18141</v>
      </c>
      <c r="O79" s="502">
        <v>-87638</v>
      </c>
      <c r="P79" s="502">
        <v>-4024</v>
      </c>
      <c r="Q79" s="502">
        <v>-2800</v>
      </c>
      <c r="R79" s="502">
        <v>-15663</v>
      </c>
      <c r="S79" s="502"/>
      <c r="U79" s="502">
        <f>L79</f>
        <v>-6268</v>
      </c>
      <c r="V79" s="502">
        <f>M79-U79</f>
        <v>-7198</v>
      </c>
      <c r="W79" s="502">
        <f t="shared" ref="W79:X81" si="69">N79-M79</f>
        <v>-4675</v>
      </c>
      <c r="X79" s="502">
        <f t="shared" si="69"/>
        <v>-69497</v>
      </c>
      <c r="Y79" s="502">
        <f>P79</f>
        <v>-4024</v>
      </c>
      <c r="Z79" s="502">
        <f t="shared" ref="Z79:Z81" si="70">Q79-Y79</f>
        <v>1224</v>
      </c>
      <c r="AA79" s="502">
        <f t="shared" si="57"/>
        <v>-12863</v>
      </c>
    </row>
    <row r="80" spans="1:27" outlineLevel="1">
      <c r="A80" s="497" t="s">
        <v>729</v>
      </c>
      <c r="B80" s="497" t="s">
        <v>730</v>
      </c>
      <c r="D80" s="502">
        <v>528</v>
      </c>
      <c r="E80" s="502">
        <v>2630</v>
      </c>
      <c r="F80" s="502">
        <v>3615</v>
      </c>
      <c r="G80" s="502">
        <v>-4778</v>
      </c>
      <c r="H80" s="502">
        <v>1919</v>
      </c>
      <c r="I80" s="502">
        <v>-42402</v>
      </c>
      <c r="J80" s="502">
        <v>-48667</v>
      </c>
      <c r="K80" s="502">
        <v>-155515</v>
      </c>
      <c r="L80" s="502">
        <v>-20567</v>
      </c>
      <c r="M80" s="502">
        <v>-70123</v>
      </c>
      <c r="N80" s="502">
        <v>-98949</v>
      </c>
      <c r="O80" s="502">
        <v>-42501</v>
      </c>
      <c r="P80" s="502">
        <v>13888</v>
      </c>
      <c r="Q80" s="502">
        <v>4623</v>
      </c>
      <c r="R80" s="502">
        <v>-29299</v>
      </c>
      <c r="S80" s="502"/>
      <c r="U80" s="502">
        <f>L80</f>
        <v>-20567</v>
      </c>
      <c r="V80" s="502">
        <f>M80-U80</f>
        <v>-49556</v>
      </c>
      <c r="W80" s="502">
        <f t="shared" si="69"/>
        <v>-28826</v>
      </c>
      <c r="X80" s="502">
        <f t="shared" si="69"/>
        <v>56448</v>
      </c>
      <c r="Y80" s="502">
        <f>P80</f>
        <v>13888</v>
      </c>
      <c r="Z80" s="502">
        <f t="shared" si="70"/>
        <v>-9265</v>
      </c>
      <c r="AA80" s="502">
        <f t="shared" si="57"/>
        <v>-33922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2916</v>
      </c>
      <c r="N81" s="502">
        <v>-5190</v>
      </c>
      <c r="O81" s="502">
        <v>-10464</v>
      </c>
      <c r="P81" s="502">
        <v>-5441</v>
      </c>
      <c r="Q81" s="502">
        <v>-1852</v>
      </c>
      <c r="R81" s="502">
        <v>-3136</v>
      </c>
      <c r="S81" s="502"/>
      <c r="U81" s="502"/>
      <c r="V81" s="502">
        <f>M81-U81</f>
        <v>-2916</v>
      </c>
      <c r="W81" s="502">
        <f t="shared" si="69"/>
        <v>-2274</v>
      </c>
      <c r="X81" s="502">
        <f t="shared" si="69"/>
        <v>-5274</v>
      </c>
      <c r="Y81" s="502">
        <f>P81</f>
        <v>-5441</v>
      </c>
      <c r="Z81" s="502">
        <f t="shared" si="70"/>
        <v>3589</v>
      </c>
      <c r="AA81" s="502">
        <f t="shared" si="57"/>
        <v>-1284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71">D85-D75-D52-D76</f>
        <v>171420</v>
      </c>
      <c r="E83" s="499">
        <f t="shared" si="71"/>
        <v>172838</v>
      </c>
      <c r="F83" s="499">
        <f t="shared" si="71"/>
        <v>271766</v>
      </c>
      <c r="G83" s="499">
        <f t="shared" si="71"/>
        <v>418688</v>
      </c>
      <c r="H83" s="499">
        <f t="shared" si="71"/>
        <v>263813</v>
      </c>
      <c r="I83" s="499">
        <f t="shared" si="71"/>
        <v>318628</v>
      </c>
      <c r="J83" s="499">
        <f t="shared" ref="J83:Q83" si="72">J85-J75-J52-J76</f>
        <v>422818</v>
      </c>
      <c r="K83" s="499">
        <f t="shared" si="72"/>
        <v>454353</v>
      </c>
      <c r="L83" s="499">
        <f t="shared" si="72"/>
        <v>190632</v>
      </c>
      <c r="M83" s="499">
        <f t="shared" si="72"/>
        <v>202677</v>
      </c>
      <c r="N83" s="499">
        <f t="shared" si="72"/>
        <v>317976</v>
      </c>
      <c r="O83" s="499">
        <f t="shared" si="72"/>
        <v>442944</v>
      </c>
      <c r="P83" s="499">
        <f t="shared" si="72"/>
        <v>297135</v>
      </c>
      <c r="Q83" s="499">
        <f t="shared" si="72"/>
        <v>413656</v>
      </c>
      <c r="R83" s="499">
        <f t="shared" ref="R83" si="73">R85-R75-R52-R76</f>
        <v>511106</v>
      </c>
      <c r="S83" s="499"/>
      <c r="U83" s="499">
        <f t="shared" ref="U83:AA83" si="74">U85-U75-U52-U76</f>
        <v>190632</v>
      </c>
      <c r="V83" s="499">
        <f t="shared" si="74"/>
        <v>12045</v>
      </c>
      <c r="W83" s="499">
        <f t="shared" si="74"/>
        <v>115299</v>
      </c>
      <c r="X83" s="499">
        <f t="shared" si="74"/>
        <v>124968</v>
      </c>
      <c r="Y83" s="499">
        <f t="shared" si="74"/>
        <v>297135</v>
      </c>
      <c r="Z83" s="499">
        <f t="shared" si="74"/>
        <v>116521</v>
      </c>
      <c r="AA83" s="499">
        <f t="shared" si="74"/>
        <v>97450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5">D57+D59</f>
        <v>130090</v>
      </c>
      <c r="E85" s="499">
        <f t="shared" si="75"/>
        <v>90506</v>
      </c>
      <c r="F85" s="499">
        <f t="shared" si="75"/>
        <v>148417</v>
      </c>
      <c r="G85" s="499">
        <f t="shared" si="75"/>
        <v>254347</v>
      </c>
      <c r="H85" s="499">
        <f t="shared" si="75"/>
        <v>223591</v>
      </c>
      <c r="I85" s="499">
        <f t="shared" si="75"/>
        <v>241403</v>
      </c>
      <c r="J85" s="499">
        <f t="shared" ref="J85:Q85" si="76">J57+J59</f>
        <v>314437</v>
      </c>
      <c r="K85" s="499">
        <f t="shared" si="76"/>
        <v>305487</v>
      </c>
      <c r="L85" s="499">
        <f t="shared" si="76"/>
        <v>155944</v>
      </c>
      <c r="M85" s="499">
        <f t="shared" si="76"/>
        <v>132595</v>
      </c>
      <c r="N85" s="499">
        <f t="shared" si="76"/>
        <v>207985</v>
      </c>
      <c r="O85" s="499">
        <f t="shared" si="76"/>
        <v>284664</v>
      </c>
      <c r="P85" s="499">
        <f t="shared" si="76"/>
        <v>251425</v>
      </c>
      <c r="Q85" s="499">
        <f t="shared" si="76"/>
        <v>301216</v>
      </c>
      <c r="R85" s="499">
        <f t="shared" ref="R85" si="77">R57+R59</f>
        <v>339958</v>
      </c>
      <c r="S85" s="499"/>
      <c r="U85" s="499">
        <f t="shared" ref="U85:AA85" si="78">U57+U59</f>
        <v>155944</v>
      </c>
      <c r="V85" s="499">
        <f t="shared" si="78"/>
        <v>-23349</v>
      </c>
      <c r="W85" s="499">
        <f t="shared" si="78"/>
        <v>75390</v>
      </c>
      <c r="X85" s="499">
        <f t="shared" si="78"/>
        <v>76679</v>
      </c>
      <c r="Y85" s="499">
        <f t="shared" si="78"/>
        <v>251425</v>
      </c>
      <c r="Z85" s="499">
        <f t="shared" si="78"/>
        <v>49791</v>
      </c>
      <c r="AA85" s="499">
        <f t="shared" si="78"/>
        <v>38742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9">D89+D99</f>
        <v>-113664</v>
      </c>
      <c r="E87" s="499">
        <f t="shared" si="79"/>
        <v>-173621</v>
      </c>
      <c r="F87" s="499">
        <f t="shared" si="79"/>
        <v>-241751</v>
      </c>
      <c r="G87" s="499">
        <f t="shared" si="79"/>
        <v>-520519</v>
      </c>
      <c r="H87" s="499">
        <f t="shared" si="79"/>
        <v>-182067</v>
      </c>
      <c r="I87" s="499">
        <f t="shared" si="79"/>
        <v>-359862</v>
      </c>
      <c r="J87" s="499">
        <f t="shared" ref="J87:Q87" si="80">J89+J99</f>
        <v>-535041</v>
      </c>
      <c r="K87" s="499">
        <f t="shared" si="80"/>
        <v>-757046</v>
      </c>
      <c r="L87" s="499">
        <f t="shared" si="80"/>
        <v>-171940</v>
      </c>
      <c r="M87" s="499">
        <f t="shared" si="80"/>
        <v>-364574</v>
      </c>
      <c r="N87" s="499">
        <f t="shared" si="80"/>
        <v>-573305</v>
      </c>
      <c r="O87" s="499">
        <f t="shared" si="80"/>
        <v>-772541</v>
      </c>
      <c r="P87" s="499">
        <f t="shared" si="80"/>
        <v>-254807</v>
      </c>
      <c r="Q87" s="499">
        <f t="shared" si="80"/>
        <v>-539926</v>
      </c>
      <c r="R87" s="499">
        <f t="shared" ref="R87" si="81">R89+R99</f>
        <v>-842044</v>
      </c>
      <c r="S87" s="499"/>
      <c r="U87" s="499">
        <f t="shared" ref="U87:AA87" si="82">U89+U99</f>
        <v>-171940</v>
      </c>
      <c r="V87" s="499">
        <f t="shared" si="82"/>
        <v>-192634</v>
      </c>
      <c r="W87" s="499">
        <f t="shared" si="82"/>
        <v>-208731</v>
      </c>
      <c r="X87" s="499">
        <f t="shared" si="82"/>
        <v>-199236</v>
      </c>
      <c r="Y87" s="499">
        <f t="shared" si="82"/>
        <v>-254807</v>
      </c>
      <c r="Z87" s="499">
        <f t="shared" si="82"/>
        <v>-285119</v>
      </c>
      <c r="AA87" s="499">
        <f t="shared" si="82"/>
        <v>-302118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83">SUM(D90:D98)</f>
        <v>251472</v>
      </c>
      <c r="E89" s="503">
        <f t="shared" si="83"/>
        <v>402393</v>
      </c>
      <c r="F89" s="503">
        <f t="shared" si="83"/>
        <v>601569</v>
      </c>
      <c r="G89" s="503">
        <f t="shared" si="83"/>
        <v>677804</v>
      </c>
      <c r="H89" s="503">
        <f t="shared" si="83"/>
        <v>119109</v>
      </c>
      <c r="I89" s="503">
        <f t="shared" si="83"/>
        <v>222423</v>
      </c>
      <c r="J89" s="503">
        <f t="shared" ref="J89:Q89" si="84">SUM(J90:J98)</f>
        <v>361448</v>
      </c>
      <c r="K89" s="503">
        <f t="shared" si="84"/>
        <v>461392</v>
      </c>
      <c r="L89" s="503">
        <f t="shared" si="84"/>
        <v>169127</v>
      </c>
      <c r="M89" s="503">
        <f t="shared" si="84"/>
        <v>350011</v>
      </c>
      <c r="N89" s="503">
        <f t="shared" si="84"/>
        <v>499439</v>
      </c>
      <c r="O89" s="503">
        <f t="shared" si="84"/>
        <v>770700</v>
      </c>
      <c r="P89" s="503">
        <f t="shared" si="84"/>
        <v>320859</v>
      </c>
      <c r="Q89" s="503">
        <f t="shared" si="84"/>
        <v>523467</v>
      </c>
      <c r="R89" s="503">
        <f t="shared" ref="R89" si="85">SUM(R90:R98)</f>
        <v>668924</v>
      </c>
      <c r="S89" s="503"/>
      <c r="U89" s="503">
        <f t="shared" ref="U89:AA89" si="86">SUM(U90:U98)</f>
        <v>169127</v>
      </c>
      <c r="V89" s="503">
        <f t="shared" si="86"/>
        <v>180884</v>
      </c>
      <c r="W89" s="503">
        <f t="shared" si="86"/>
        <v>149428</v>
      </c>
      <c r="X89" s="503">
        <f t="shared" si="86"/>
        <v>271261</v>
      </c>
      <c r="Y89" s="503">
        <f t="shared" si="86"/>
        <v>320859</v>
      </c>
      <c r="Z89" s="503">
        <f t="shared" si="86"/>
        <v>202608</v>
      </c>
      <c r="AA89" s="503">
        <f t="shared" si="86"/>
        <v>145457</v>
      </c>
    </row>
    <row r="90" spans="1:27" outlineLevel="1">
      <c r="A90" s="497" t="s">
        <v>740</v>
      </c>
      <c r="B90" s="497" t="s">
        <v>739</v>
      </c>
      <c r="D90" s="502">
        <v>46612</v>
      </c>
      <c r="E90" s="502">
        <v>47800</v>
      </c>
      <c r="F90" s="502">
        <v>74118</v>
      </c>
      <c r="G90" s="502">
        <v>99962</v>
      </c>
      <c r="H90" s="502">
        <v>29266</v>
      </c>
      <c r="I90" s="502">
        <v>132435</v>
      </c>
      <c r="J90" s="502">
        <v>229060</v>
      </c>
      <c r="K90" s="502">
        <v>274168</v>
      </c>
      <c r="L90" s="502">
        <v>170443</v>
      </c>
      <c r="M90" s="502">
        <v>320647</v>
      </c>
      <c r="N90" s="502">
        <v>414612</v>
      </c>
      <c r="O90" s="502">
        <v>653224</v>
      </c>
      <c r="P90" s="502">
        <v>228847</v>
      </c>
      <c r="Q90" s="502">
        <v>272069</v>
      </c>
      <c r="R90" s="502">
        <v>334293</v>
      </c>
      <c r="S90" s="502"/>
      <c r="U90" s="502">
        <f t="shared" ref="U90:U98" si="87">L90</f>
        <v>170443</v>
      </c>
      <c r="V90" s="502">
        <f t="shared" ref="V90:V98" si="88">M90-U90</f>
        <v>150204</v>
      </c>
      <c r="W90" s="502">
        <f t="shared" ref="W90:X98" si="89">N90-M90</f>
        <v>93965</v>
      </c>
      <c r="X90" s="502">
        <f t="shared" si="89"/>
        <v>238612</v>
      </c>
      <c r="Y90" s="502">
        <f t="shared" ref="Y90:Y98" si="90">P90</f>
        <v>228847</v>
      </c>
      <c r="Z90" s="502">
        <f t="shared" ref="Z90:Z98" si="91">Q90-Y90</f>
        <v>43222</v>
      </c>
      <c r="AA90" s="502">
        <f t="shared" ref="AA90:AA109" si="92">R90-Q90</f>
        <v>62224</v>
      </c>
    </row>
    <row r="91" spans="1:27" outlineLevel="1">
      <c r="A91" s="497" t="s">
        <v>741</v>
      </c>
      <c r="B91" s="497" t="s">
        <v>742</v>
      </c>
      <c r="D91" s="502">
        <v>-5079</v>
      </c>
      <c r="E91" s="502">
        <v>-10907</v>
      </c>
      <c r="F91" s="502">
        <v>-18973</v>
      </c>
      <c r="G91" s="502">
        <v>-16173</v>
      </c>
      <c r="H91" s="502">
        <v>-3670</v>
      </c>
      <c r="I91" s="502">
        <v>-6912</v>
      </c>
      <c r="J91" s="502">
        <v>-16314</v>
      </c>
      <c r="K91" s="502">
        <v>-18914</v>
      </c>
      <c r="L91" s="502">
        <v>-16391</v>
      </c>
      <c r="M91" s="502">
        <v>-8734</v>
      </c>
      <c r="N91" s="502">
        <v>-13565</v>
      </c>
      <c r="O91" s="502">
        <v>-18608</v>
      </c>
      <c r="P91" s="502">
        <v>-2898</v>
      </c>
      <c r="Q91" s="502">
        <v>-9074</v>
      </c>
      <c r="R91" s="502">
        <v>-14043</v>
      </c>
      <c r="S91" s="502"/>
      <c r="U91" s="502">
        <f t="shared" si="87"/>
        <v>-16391</v>
      </c>
      <c r="V91" s="502">
        <f t="shared" si="88"/>
        <v>7657</v>
      </c>
      <c r="W91" s="502">
        <f t="shared" si="89"/>
        <v>-4831</v>
      </c>
      <c r="X91" s="502">
        <f t="shared" si="89"/>
        <v>-5043</v>
      </c>
      <c r="Y91" s="502">
        <f t="shared" si="90"/>
        <v>-2898</v>
      </c>
      <c r="Z91" s="502">
        <f t="shared" si="91"/>
        <v>-6176</v>
      </c>
      <c r="AA91" s="502">
        <f t="shared" si="92"/>
        <v>-4969</v>
      </c>
    </row>
    <row r="92" spans="1:27" outlineLevel="1">
      <c r="A92" s="497" t="s">
        <v>743</v>
      </c>
      <c r="B92" s="497" t="s">
        <v>744</v>
      </c>
      <c r="D92" s="502">
        <v>5349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87"/>
        <v>0</v>
      </c>
      <c r="V92" s="502">
        <f t="shared" si="88"/>
        <v>0</v>
      </c>
      <c r="W92" s="502">
        <f t="shared" si="89"/>
        <v>0</v>
      </c>
      <c r="X92" s="502">
        <f t="shared" si="89"/>
        <v>0</v>
      </c>
      <c r="Y92" s="502">
        <f t="shared" si="90"/>
        <v>0</v>
      </c>
      <c r="Z92" s="502">
        <f t="shared" si="91"/>
        <v>0</v>
      </c>
      <c r="AA92" s="502">
        <f t="shared" si="92"/>
        <v>0</v>
      </c>
    </row>
    <row r="93" spans="1:27" outlineLevel="1">
      <c r="A93" s="497" t="s">
        <v>745</v>
      </c>
      <c r="B93" s="497" t="s">
        <v>746</v>
      </c>
      <c r="D93" s="502">
        <v>33479</v>
      </c>
      <c r="E93" s="502">
        <v>124260</v>
      </c>
      <c r="F93" s="502">
        <v>238654</v>
      </c>
      <c r="G93" s="502">
        <v>249059</v>
      </c>
      <c r="H93" s="502">
        <v>24083</v>
      </c>
      <c r="I93" s="502">
        <v>44439</v>
      </c>
      <c r="J93" s="502">
        <v>60963</v>
      </c>
      <c r="K93" s="502">
        <v>75672</v>
      </c>
      <c r="L93" s="502">
        <v>13715</v>
      </c>
      <c r="M93" s="502">
        <v>36738</v>
      </c>
      <c r="N93" s="502">
        <v>53297</v>
      </c>
      <c r="O93" s="502">
        <v>93442</v>
      </c>
      <c r="P93" s="502">
        <v>22836</v>
      </c>
      <c r="Q93" s="502">
        <v>84277</v>
      </c>
      <c r="R93" s="502">
        <v>105866</v>
      </c>
      <c r="S93" s="502"/>
      <c r="U93" s="502">
        <f t="shared" si="87"/>
        <v>13715</v>
      </c>
      <c r="V93" s="502">
        <f t="shared" si="88"/>
        <v>23023</v>
      </c>
      <c r="W93" s="502">
        <f t="shared" si="89"/>
        <v>16559</v>
      </c>
      <c r="X93" s="502">
        <f t="shared" si="89"/>
        <v>40145</v>
      </c>
      <c r="Y93" s="502">
        <f t="shared" si="90"/>
        <v>22836</v>
      </c>
      <c r="Z93" s="502">
        <f t="shared" si="91"/>
        <v>61441</v>
      </c>
      <c r="AA93" s="502">
        <f t="shared" si="92"/>
        <v>21589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87"/>
        <v>0</v>
      </c>
      <c r="V94" s="502">
        <f t="shared" si="88"/>
        <v>0</v>
      </c>
      <c r="W94" s="502">
        <f t="shared" si="89"/>
        <v>0</v>
      </c>
      <c r="X94" s="502">
        <f t="shared" si="89"/>
        <v>0</v>
      </c>
      <c r="Y94" s="502">
        <f t="shared" si="90"/>
        <v>0</v>
      </c>
      <c r="Z94" s="502">
        <f t="shared" si="91"/>
        <v>0</v>
      </c>
      <c r="AA94" s="502">
        <f t="shared" si="92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87"/>
        <v>0</v>
      </c>
      <c r="V95" s="502">
        <f t="shared" si="88"/>
        <v>0</v>
      </c>
      <c r="W95" s="502">
        <f t="shared" si="89"/>
        <v>0</v>
      </c>
      <c r="X95" s="502">
        <f t="shared" si="89"/>
        <v>0</v>
      </c>
      <c r="Y95" s="502">
        <f t="shared" si="90"/>
        <v>0</v>
      </c>
      <c r="Z95" s="502">
        <f t="shared" si="91"/>
        <v>0</v>
      </c>
      <c r="AA95" s="502">
        <f t="shared" si="92"/>
        <v>0</v>
      </c>
    </row>
    <row r="96" spans="1:27" outlineLevel="1">
      <c r="A96" s="497" t="s">
        <v>751</v>
      </c>
      <c r="B96" s="497" t="s">
        <v>752</v>
      </c>
      <c r="D96" s="502">
        <v>34807</v>
      </c>
      <c r="E96" s="502">
        <v>77946</v>
      </c>
      <c r="F96" s="502">
        <v>123863</v>
      </c>
      <c r="G96" s="502">
        <v>144789</v>
      </c>
      <c r="H96" s="502">
        <v>49327</v>
      </c>
      <c r="I96" s="502">
        <v>2581</v>
      </c>
      <c r="J96" s="502">
        <v>2581</v>
      </c>
      <c r="K96" s="502">
        <v>2581</v>
      </c>
      <c r="L96" s="502">
        <v>0</v>
      </c>
      <c r="M96" s="502">
        <v>0</v>
      </c>
      <c r="N96" s="502">
        <v>0</v>
      </c>
      <c r="O96" s="502">
        <v>0</v>
      </c>
      <c r="P96" s="502">
        <v>0</v>
      </c>
      <c r="Q96" s="502">
        <v>0</v>
      </c>
      <c r="R96" s="502">
        <v>0</v>
      </c>
      <c r="S96" s="502"/>
      <c r="U96" s="502">
        <f t="shared" si="87"/>
        <v>0</v>
      </c>
      <c r="V96" s="502">
        <f t="shared" si="88"/>
        <v>0</v>
      </c>
      <c r="W96" s="502">
        <f t="shared" si="89"/>
        <v>0</v>
      </c>
      <c r="X96" s="502">
        <f t="shared" si="89"/>
        <v>0</v>
      </c>
      <c r="Y96" s="502">
        <f t="shared" si="90"/>
        <v>0</v>
      </c>
      <c r="Z96" s="502">
        <f t="shared" si="91"/>
        <v>0</v>
      </c>
      <c r="AA96" s="502">
        <f t="shared" si="92"/>
        <v>0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60328</v>
      </c>
      <c r="R97" s="502">
        <v>99067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60328</v>
      </c>
      <c r="AA97" s="502">
        <f t="shared" si="92"/>
        <v>38739</v>
      </c>
    </row>
    <row r="98" spans="1:27" outlineLevel="1">
      <c r="A98" s="497" t="s">
        <v>754</v>
      </c>
      <c r="B98" s="497" t="s">
        <v>755</v>
      </c>
      <c r="D98" s="502">
        <v>136304</v>
      </c>
      <c r="E98" s="502">
        <v>163294</v>
      </c>
      <c r="F98" s="502">
        <v>183907</v>
      </c>
      <c r="G98" s="502">
        <v>200167</v>
      </c>
      <c r="H98" s="502">
        <v>20103</v>
      </c>
      <c r="I98" s="502">
        <v>49880</v>
      </c>
      <c r="J98" s="502">
        <v>85158</v>
      </c>
      <c r="K98" s="502">
        <v>127885</v>
      </c>
      <c r="L98" s="502">
        <v>1360</v>
      </c>
      <c r="M98" s="502">
        <v>1360</v>
      </c>
      <c r="N98" s="502">
        <v>45095</v>
      </c>
      <c r="O98" s="502">
        <v>42642</v>
      </c>
      <c r="P98" s="502">
        <v>72074</v>
      </c>
      <c r="Q98" s="502">
        <v>115867</v>
      </c>
      <c r="R98" s="502">
        <v>143741</v>
      </c>
      <c r="S98" s="502"/>
      <c r="U98" s="502">
        <f t="shared" si="87"/>
        <v>1360</v>
      </c>
      <c r="V98" s="502">
        <f t="shared" si="88"/>
        <v>0</v>
      </c>
      <c r="W98" s="502">
        <f t="shared" si="89"/>
        <v>43735</v>
      </c>
      <c r="X98" s="502">
        <f t="shared" si="89"/>
        <v>-2453</v>
      </c>
      <c r="Y98" s="502">
        <f t="shared" si="90"/>
        <v>72074</v>
      </c>
      <c r="Z98" s="502">
        <f t="shared" si="91"/>
        <v>43793</v>
      </c>
      <c r="AA98" s="502">
        <f t="shared" si="92"/>
        <v>27874</v>
      </c>
    </row>
    <row r="99" spans="1:27">
      <c r="A99" s="496" t="s">
        <v>756</v>
      </c>
      <c r="B99" s="496" t="s">
        <v>757</v>
      </c>
      <c r="D99" s="501">
        <f t="shared" ref="D99:I99" si="93">SUM(D100:D109)</f>
        <v>-365136</v>
      </c>
      <c r="E99" s="501">
        <f t="shared" si="93"/>
        <v>-576014</v>
      </c>
      <c r="F99" s="501">
        <f t="shared" si="93"/>
        <v>-843320</v>
      </c>
      <c r="G99" s="501">
        <f t="shared" si="93"/>
        <v>-1198323</v>
      </c>
      <c r="H99" s="501">
        <f t="shared" si="93"/>
        <v>-301176</v>
      </c>
      <c r="I99" s="501">
        <f t="shared" si="93"/>
        <v>-582285</v>
      </c>
      <c r="J99" s="501">
        <f t="shared" ref="J99:R99" si="94">SUM(J100:J109)</f>
        <v>-896489</v>
      </c>
      <c r="K99" s="501">
        <f t="shared" si="94"/>
        <v>-1218438</v>
      </c>
      <c r="L99" s="501">
        <f t="shared" si="94"/>
        <v>-341067</v>
      </c>
      <c r="M99" s="501">
        <f t="shared" si="94"/>
        <v>-714585</v>
      </c>
      <c r="N99" s="501">
        <f t="shared" si="94"/>
        <v>-1072744</v>
      </c>
      <c r="O99" s="501">
        <f t="shared" si="94"/>
        <v>-1543241</v>
      </c>
      <c r="P99" s="501">
        <f t="shared" si="94"/>
        <v>-575666</v>
      </c>
      <c r="Q99" s="501">
        <f t="shared" si="94"/>
        <v>-1063393</v>
      </c>
      <c r="R99" s="501">
        <f t="shared" si="94"/>
        <v>-1510968</v>
      </c>
      <c r="S99" s="501"/>
      <c r="U99" s="501">
        <f t="shared" ref="U99:AA99" si="95">SUM(U100:U109)</f>
        <v>-341067</v>
      </c>
      <c r="V99" s="501">
        <f t="shared" si="95"/>
        <v>-373518</v>
      </c>
      <c r="W99" s="501">
        <f t="shared" si="95"/>
        <v>-358159</v>
      </c>
      <c r="X99" s="501">
        <f t="shared" si="95"/>
        <v>-470497</v>
      </c>
      <c r="Y99" s="501">
        <f t="shared" si="95"/>
        <v>-575666</v>
      </c>
      <c r="Z99" s="501">
        <f t="shared" si="95"/>
        <v>-487727</v>
      </c>
      <c r="AA99" s="501">
        <f t="shared" si="95"/>
        <v>-447575</v>
      </c>
    </row>
    <row r="100" spans="1:27" outlineLevel="1">
      <c r="A100" s="497" t="s">
        <v>758</v>
      </c>
      <c r="B100" s="497" t="s">
        <v>759</v>
      </c>
      <c r="D100" s="502">
        <v>-62091</v>
      </c>
      <c r="E100" s="502">
        <v>-131350</v>
      </c>
      <c r="F100" s="502">
        <v>-206681</v>
      </c>
      <c r="G100" s="502">
        <v>-290026</v>
      </c>
      <c r="H100" s="502">
        <v>-93919</v>
      </c>
      <c r="I100" s="502">
        <v>-190887</v>
      </c>
      <c r="J100" s="502">
        <v>-292149</v>
      </c>
      <c r="K100" s="502">
        <v>-372296</v>
      </c>
      <c r="L100" s="502">
        <v>-132409</v>
      </c>
      <c r="M100" s="502">
        <v>-346928</v>
      </c>
      <c r="N100" s="502">
        <v>-490758</v>
      </c>
      <c r="O100" s="502">
        <v>-741595</v>
      </c>
      <c r="P100" s="502">
        <v>-139380</v>
      </c>
      <c r="Q100" s="502">
        <v>-309636</v>
      </c>
      <c r="R100" s="502">
        <v>-504981</v>
      </c>
      <c r="S100" s="502"/>
      <c r="U100" s="502">
        <f t="shared" ref="U100:U109" si="96">L100</f>
        <v>-132409</v>
      </c>
      <c r="V100" s="502">
        <f t="shared" ref="V100:V109" si="97">M100-U100</f>
        <v>-214519</v>
      </c>
      <c r="W100" s="502">
        <f t="shared" ref="W100:X109" si="98">N100-M100</f>
        <v>-143830</v>
      </c>
      <c r="X100" s="502">
        <f t="shared" si="98"/>
        <v>-250837</v>
      </c>
      <c r="Y100" s="502">
        <f t="shared" ref="Y100:Y109" si="99">P100</f>
        <v>-139380</v>
      </c>
      <c r="Z100" s="502">
        <f t="shared" ref="Z100:Z109" si="100">Q100-Y100</f>
        <v>-170256</v>
      </c>
      <c r="AA100" s="502">
        <f t="shared" si="92"/>
        <v>-195345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96"/>
        <v>0</v>
      </c>
      <c r="V101" s="502">
        <f t="shared" si="97"/>
        <v>0</v>
      </c>
      <c r="W101" s="502">
        <f t="shared" si="98"/>
        <v>0</v>
      </c>
      <c r="X101" s="502">
        <f t="shared" si="98"/>
        <v>0</v>
      </c>
      <c r="Y101" s="502">
        <f t="shared" si="99"/>
        <v>0</v>
      </c>
      <c r="Z101" s="502">
        <f t="shared" si="100"/>
        <v>0</v>
      </c>
      <c r="AA101" s="502">
        <f t="shared" si="92"/>
        <v>0</v>
      </c>
    </row>
    <row r="102" spans="1:27" outlineLevel="1">
      <c r="A102" s="497" t="s">
        <v>762</v>
      </c>
      <c r="B102" s="497" t="s">
        <v>763</v>
      </c>
      <c r="D102" s="502">
        <v>-7301</v>
      </c>
      <c r="E102" s="502">
        <v>-88891</v>
      </c>
      <c r="F102" s="502">
        <v>-121607</v>
      </c>
      <c r="G102" s="502">
        <v>-129270</v>
      </c>
      <c r="H102" s="502">
        <v>-24475</v>
      </c>
      <c r="I102" s="502">
        <v>-113338</v>
      </c>
      <c r="J102" s="502">
        <v>-188738</v>
      </c>
      <c r="K102" s="502">
        <v>-255331</v>
      </c>
      <c r="L102" s="502">
        <v>-83627</v>
      </c>
      <c r="M102" s="502">
        <v>-78743</v>
      </c>
      <c r="N102" s="502">
        <v>-112858</v>
      </c>
      <c r="O102" s="502">
        <v>-148937</v>
      </c>
      <c r="P102" s="502">
        <v>-282322</v>
      </c>
      <c r="Q102" s="502">
        <v>-387641</v>
      </c>
      <c r="R102" s="502">
        <v>-469929</v>
      </c>
      <c r="S102" s="502"/>
      <c r="U102" s="502">
        <f t="shared" si="96"/>
        <v>-83627</v>
      </c>
      <c r="V102" s="502">
        <f t="shared" si="97"/>
        <v>4884</v>
      </c>
      <c r="W102" s="502">
        <f t="shared" si="98"/>
        <v>-34115</v>
      </c>
      <c r="X102" s="502">
        <f t="shared" si="98"/>
        <v>-36079</v>
      </c>
      <c r="Y102" s="502">
        <f t="shared" si="99"/>
        <v>-282322</v>
      </c>
      <c r="Z102" s="502">
        <f t="shared" si="100"/>
        <v>-105319</v>
      </c>
      <c r="AA102" s="502">
        <f t="shared" si="92"/>
        <v>-82288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-146</v>
      </c>
      <c r="R103" s="502">
        <v>-3051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-146</v>
      </c>
      <c r="AA103" s="502">
        <f t="shared" si="92"/>
        <v>-2905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>N104-M104</f>
        <v>0</v>
      </c>
      <c r="X104" s="502">
        <f>O104-N104</f>
        <v>0</v>
      </c>
      <c r="Y104" s="502">
        <f>P104</f>
        <v>0</v>
      </c>
      <c r="Z104" s="502">
        <f>Q104-Y104</f>
        <v>0</v>
      </c>
      <c r="AA104" s="502">
        <f t="shared" si="92"/>
        <v>0</v>
      </c>
    </row>
    <row r="105" spans="1:27" outlineLevel="1">
      <c r="A105" s="497" t="s">
        <v>766</v>
      </c>
      <c r="B105" s="497" t="s">
        <v>767</v>
      </c>
      <c r="D105" s="502">
        <v>-9283</v>
      </c>
      <c r="E105" s="502">
        <v>-22188</v>
      </c>
      <c r="F105" s="502">
        <v>-48074</v>
      </c>
      <c r="G105" s="502">
        <v>-64627</v>
      </c>
      <c r="H105" s="502">
        <v>-20404</v>
      </c>
      <c r="I105" s="502">
        <v>-43063</v>
      </c>
      <c r="J105" s="502">
        <v>-67020</v>
      </c>
      <c r="K105" s="502">
        <v>-111718</v>
      </c>
      <c r="L105" s="502">
        <v>-24069</v>
      </c>
      <c r="M105" s="502">
        <v>-41177</v>
      </c>
      <c r="N105" s="502">
        <v>-89859</v>
      </c>
      <c r="O105" s="502">
        <v>-106432</v>
      </c>
      <c r="P105" s="502">
        <v>-15799</v>
      </c>
      <c r="Q105" s="502">
        <v>-34599</v>
      </c>
      <c r="R105" s="502">
        <v>-53520</v>
      </c>
      <c r="S105" s="502"/>
      <c r="U105" s="502">
        <f t="shared" si="96"/>
        <v>-24069</v>
      </c>
      <c r="V105" s="502">
        <f t="shared" si="97"/>
        <v>-17108</v>
      </c>
      <c r="W105" s="502">
        <f t="shared" si="98"/>
        <v>-48682</v>
      </c>
      <c r="X105" s="502">
        <f t="shared" si="98"/>
        <v>-16573</v>
      </c>
      <c r="Y105" s="502">
        <f t="shared" si="99"/>
        <v>-15799</v>
      </c>
      <c r="Z105" s="502">
        <f t="shared" si="100"/>
        <v>-18800</v>
      </c>
      <c r="AA105" s="502">
        <f t="shared" si="92"/>
        <v>-18921</v>
      </c>
    </row>
    <row r="106" spans="1:27" outlineLevel="1">
      <c r="A106" s="497" t="s">
        <v>768</v>
      </c>
      <c r="B106" s="497" t="s">
        <v>769</v>
      </c>
      <c r="D106" s="502">
        <v>-3272</v>
      </c>
      <c r="E106" s="502">
        <v>-6706</v>
      </c>
      <c r="F106" s="502">
        <v>-9833</v>
      </c>
      <c r="G106" s="502">
        <v>-13294</v>
      </c>
      <c r="H106" s="502">
        <v>-7979</v>
      </c>
      <c r="I106" s="502">
        <v>-13446</v>
      </c>
      <c r="J106" s="502">
        <v>-18912</v>
      </c>
      <c r="K106" s="502">
        <v>-25134</v>
      </c>
      <c r="L106" s="502">
        <v>-16298</v>
      </c>
      <c r="M106" s="502">
        <v>-23868</v>
      </c>
      <c r="N106" s="502">
        <v>-26217</v>
      </c>
      <c r="O106" s="502">
        <v>-45701</v>
      </c>
      <c r="P106" s="502">
        <v>-1340</v>
      </c>
      <c r="Q106" s="502">
        <v>-42467</v>
      </c>
      <c r="R106" s="502">
        <v>-45105</v>
      </c>
      <c r="S106" s="502"/>
      <c r="U106" s="502">
        <f t="shared" si="96"/>
        <v>-16298</v>
      </c>
      <c r="V106" s="502">
        <f t="shared" si="97"/>
        <v>-7570</v>
      </c>
      <c r="W106" s="502">
        <f t="shared" si="98"/>
        <v>-2349</v>
      </c>
      <c r="X106" s="502">
        <f t="shared" si="98"/>
        <v>-19484</v>
      </c>
      <c r="Y106" s="502">
        <f t="shared" si="99"/>
        <v>-1340</v>
      </c>
      <c r="Z106" s="502">
        <f t="shared" si="100"/>
        <v>-41127</v>
      </c>
      <c r="AA106" s="502">
        <f t="shared" si="92"/>
        <v>-2638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96"/>
        <v>0</v>
      </c>
      <c r="V107" s="502">
        <f t="shared" si="97"/>
        <v>0</v>
      </c>
      <c r="W107" s="502">
        <f t="shared" si="98"/>
        <v>0</v>
      </c>
      <c r="X107" s="502">
        <f t="shared" si="98"/>
        <v>0</v>
      </c>
      <c r="Y107" s="502">
        <f t="shared" si="99"/>
        <v>0</v>
      </c>
      <c r="Z107" s="502">
        <f t="shared" si="100"/>
        <v>0</v>
      </c>
      <c r="AA107" s="502">
        <f t="shared" si="92"/>
        <v>0</v>
      </c>
    </row>
    <row r="108" spans="1:27" outlineLevel="1">
      <c r="A108" s="497" t="s">
        <v>772</v>
      </c>
      <c r="B108" s="497" t="s">
        <v>773</v>
      </c>
      <c r="D108" s="502">
        <v>-2269</v>
      </c>
      <c r="E108" s="502">
        <v>-4915</v>
      </c>
      <c r="F108" s="502">
        <v>-7994</v>
      </c>
      <c r="G108" s="502">
        <v>-10864</v>
      </c>
      <c r="H108" s="502">
        <v>-2906</v>
      </c>
      <c r="I108" s="502">
        <v>-5857</v>
      </c>
      <c r="J108" s="502">
        <v>-8926</v>
      </c>
      <c r="K108" s="502">
        <v>-11039</v>
      </c>
      <c r="L108" s="502">
        <v>-844</v>
      </c>
      <c r="M108" s="502">
        <v>-1415</v>
      </c>
      <c r="N108" s="502">
        <v>-2203</v>
      </c>
      <c r="O108" s="502">
        <v>-3356</v>
      </c>
      <c r="P108" s="502">
        <v>-813</v>
      </c>
      <c r="Q108" s="502">
        <v>-1464</v>
      </c>
      <c r="R108" s="502">
        <v>-2323</v>
      </c>
      <c r="S108" s="502"/>
      <c r="U108" s="502">
        <f t="shared" si="96"/>
        <v>-844</v>
      </c>
      <c r="V108" s="502">
        <f t="shared" si="97"/>
        <v>-571</v>
      </c>
      <c r="W108" s="502">
        <f t="shared" si="98"/>
        <v>-788</v>
      </c>
      <c r="X108" s="502">
        <f t="shared" si="98"/>
        <v>-1153</v>
      </c>
      <c r="Y108" s="502">
        <f t="shared" si="99"/>
        <v>-813</v>
      </c>
      <c r="Z108" s="502">
        <f t="shared" si="100"/>
        <v>-651</v>
      </c>
      <c r="AA108" s="502">
        <f t="shared" si="92"/>
        <v>-859</v>
      </c>
    </row>
    <row r="109" spans="1:27" outlineLevel="1">
      <c r="A109" s="497" t="s">
        <v>774</v>
      </c>
      <c r="B109" s="497" t="s">
        <v>775</v>
      </c>
      <c r="D109" s="502">
        <v>-280920</v>
      </c>
      <c r="E109" s="502">
        <v>-321964</v>
      </c>
      <c r="F109" s="502">
        <v>-449131</v>
      </c>
      <c r="G109" s="502">
        <v>-690242</v>
      </c>
      <c r="H109" s="502">
        <v>-151493</v>
      </c>
      <c r="I109" s="502">
        <v>-215694</v>
      </c>
      <c r="J109" s="502">
        <v>-320744</v>
      </c>
      <c r="K109" s="502">
        <v>-442920</v>
      </c>
      <c r="L109" s="502">
        <v>-83820</v>
      </c>
      <c r="M109" s="502">
        <v>-222454</v>
      </c>
      <c r="N109" s="502">
        <v>-350849</v>
      </c>
      <c r="O109" s="502">
        <v>-497220</v>
      </c>
      <c r="P109" s="502">
        <v>-136012</v>
      </c>
      <c r="Q109" s="502">
        <v>-287440</v>
      </c>
      <c r="R109" s="502">
        <v>-432059</v>
      </c>
      <c r="S109" s="502"/>
      <c r="U109" s="502">
        <f t="shared" si="96"/>
        <v>-83820</v>
      </c>
      <c r="V109" s="502">
        <f t="shared" si="97"/>
        <v>-138634</v>
      </c>
      <c r="W109" s="502">
        <f t="shared" si="98"/>
        <v>-128395</v>
      </c>
      <c r="X109" s="502">
        <f t="shared" si="98"/>
        <v>-146371</v>
      </c>
      <c r="Y109" s="502">
        <f t="shared" si="99"/>
        <v>-136012</v>
      </c>
      <c r="Z109" s="502">
        <f t="shared" si="100"/>
        <v>-151428</v>
      </c>
      <c r="AA109" s="502">
        <f t="shared" si="92"/>
        <v>-144619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101">D85+D87</f>
        <v>16426</v>
      </c>
      <c r="E111" s="499">
        <f t="shared" si="101"/>
        <v>-83115</v>
      </c>
      <c r="F111" s="499">
        <f t="shared" si="101"/>
        <v>-93334</v>
      </c>
      <c r="G111" s="499">
        <f t="shared" si="101"/>
        <v>-266172</v>
      </c>
      <c r="H111" s="499">
        <f t="shared" si="101"/>
        <v>41524</v>
      </c>
      <c r="I111" s="499">
        <f t="shared" si="101"/>
        <v>-118459</v>
      </c>
      <c r="J111" s="499">
        <f t="shared" ref="J111:R111" si="102">J85+J87</f>
        <v>-220604</v>
      </c>
      <c r="K111" s="499">
        <f t="shared" si="102"/>
        <v>-451559</v>
      </c>
      <c r="L111" s="499">
        <f t="shared" si="102"/>
        <v>-15996</v>
      </c>
      <c r="M111" s="499">
        <f t="shared" si="102"/>
        <v>-231979</v>
      </c>
      <c r="N111" s="499">
        <f t="shared" si="102"/>
        <v>-365320</v>
      </c>
      <c r="O111" s="499">
        <f t="shared" si="102"/>
        <v>-487877</v>
      </c>
      <c r="P111" s="499">
        <f t="shared" si="102"/>
        <v>-3382</v>
      </c>
      <c r="Q111" s="499">
        <f t="shared" si="102"/>
        <v>-238710</v>
      </c>
      <c r="R111" s="499">
        <f t="shared" si="102"/>
        <v>-502086</v>
      </c>
      <c r="S111" s="499"/>
      <c r="U111" s="499">
        <f t="shared" ref="U111:AA111" si="103">U85+U87</f>
        <v>-15996</v>
      </c>
      <c r="V111" s="499">
        <f t="shared" si="103"/>
        <v>-215983</v>
      </c>
      <c r="W111" s="499">
        <f t="shared" si="103"/>
        <v>-133341</v>
      </c>
      <c r="X111" s="499">
        <f t="shared" si="103"/>
        <v>-122557</v>
      </c>
      <c r="Y111" s="499">
        <f t="shared" si="103"/>
        <v>-3382</v>
      </c>
      <c r="Z111" s="499">
        <f t="shared" si="103"/>
        <v>-235328</v>
      </c>
      <c r="AA111" s="499">
        <f t="shared" si="103"/>
        <v>-263376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K113" si="104">SUM(D115:D118)</f>
        <v>0</v>
      </c>
      <c r="E113" s="503">
        <f t="shared" si="104"/>
        <v>-1492</v>
      </c>
      <c r="F113" s="503">
        <f t="shared" si="104"/>
        <v>0</v>
      </c>
      <c r="G113" s="503">
        <f t="shared" si="104"/>
        <v>0</v>
      </c>
      <c r="H113" s="503">
        <f t="shared" si="104"/>
        <v>-537</v>
      </c>
      <c r="I113" s="503">
        <f t="shared" si="104"/>
        <v>0</v>
      </c>
      <c r="J113" s="503">
        <f t="shared" si="104"/>
        <v>0</v>
      </c>
      <c r="K113" s="503">
        <f t="shared" si="104"/>
        <v>0</v>
      </c>
      <c r="L113" s="503">
        <f t="shared" ref="L113:R113" si="105">SUM(L115:L118)</f>
        <v>48989</v>
      </c>
      <c r="M113" s="503">
        <f t="shared" si="105"/>
        <v>48989</v>
      </c>
      <c r="N113" s="503">
        <f t="shared" si="105"/>
        <v>48989</v>
      </c>
      <c r="O113" s="503">
        <f t="shared" si="105"/>
        <v>48989</v>
      </c>
      <c r="P113" s="503">
        <f t="shared" si="105"/>
        <v>0</v>
      </c>
      <c r="Q113" s="503">
        <f t="shared" si="105"/>
        <v>0</v>
      </c>
      <c r="R113" s="503">
        <f t="shared" si="105"/>
        <v>0</v>
      </c>
      <c r="S113" s="503"/>
      <c r="U113" s="503">
        <f t="shared" ref="U113:AA113" si="106">SUM(U115:U118)</f>
        <v>48989</v>
      </c>
      <c r="V113" s="503">
        <f t="shared" si="106"/>
        <v>0</v>
      </c>
      <c r="W113" s="503">
        <f t="shared" si="106"/>
        <v>0</v>
      </c>
      <c r="X113" s="503">
        <f t="shared" si="106"/>
        <v>0</v>
      </c>
      <c r="Y113" s="503">
        <f t="shared" si="106"/>
        <v>0</v>
      </c>
      <c r="Z113" s="503">
        <f t="shared" si="106"/>
        <v>0</v>
      </c>
      <c r="AA113" s="503">
        <f t="shared" si="106"/>
        <v>0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0</v>
      </c>
      <c r="E115" s="504">
        <v>-398</v>
      </c>
      <c r="F115" s="504"/>
      <c r="G115" s="504">
        <v>0</v>
      </c>
      <c r="H115" s="504">
        <v>-145</v>
      </c>
      <c r="I115" s="504">
        <v>0</v>
      </c>
      <c r="J115" s="504">
        <v>0</v>
      </c>
      <c r="K115" s="504">
        <v>0</v>
      </c>
      <c r="L115" s="504">
        <v>0</v>
      </c>
      <c r="M115" s="504">
        <v>0</v>
      </c>
      <c r="N115" s="504">
        <v>0</v>
      </c>
      <c r="O115" s="504">
        <v>0</v>
      </c>
      <c r="P115" s="504">
        <v>0</v>
      </c>
      <c r="Q115" s="504">
        <v>0</v>
      </c>
      <c r="R115" s="504">
        <v>0</v>
      </c>
      <c r="S115" s="504"/>
      <c r="U115" s="504">
        <f>L115</f>
        <v>0</v>
      </c>
      <c r="V115" s="504">
        <f>M115-U115</f>
        <v>0</v>
      </c>
      <c r="W115" s="504">
        <f t="shared" ref="W115:X118" si="107">N115-M115</f>
        <v>0</v>
      </c>
      <c r="X115" s="504">
        <f t="shared" si="107"/>
        <v>0</v>
      </c>
      <c r="Y115" s="504">
        <f>P115</f>
        <v>0</v>
      </c>
      <c r="Z115" s="504">
        <f t="shared" ref="Z115:Z118" si="108">Q115-Y115</f>
        <v>0</v>
      </c>
      <c r="AA115" s="504">
        <f t="shared" ref="AA115:AA118" si="109">R115-Q115</f>
        <v>0</v>
      </c>
    </row>
    <row r="116" spans="1:27">
      <c r="A116" s="496" t="s">
        <v>782</v>
      </c>
      <c r="B116" s="496" t="s">
        <v>783</v>
      </c>
      <c r="D116" s="504">
        <v>0</v>
      </c>
      <c r="E116" s="504">
        <v>-1094</v>
      </c>
      <c r="F116" s="504"/>
      <c r="G116" s="504">
        <v>0</v>
      </c>
      <c r="H116" s="504">
        <v>-392</v>
      </c>
      <c r="I116" s="504">
        <v>0</v>
      </c>
      <c r="J116" s="504">
        <v>0</v>
      </c>
      <c r="K116" s="504">
        <v>0</v>
      </c>
      <c r="L116" s="504">
        <v>0</v>
      </c>
      <c r="M116" s="504">
        <v>0</v>
      </c>
      <c r="N116" s="504">
        <v>0</v>
      </c>
      <c r="O116" s="504">
        <v>0</v>
      </c>
      <c r="P116" s="504">
        <v>0</v>
      </c>
      <c r="Q116" s="504">
        <v>0</v>
      </c>
      <c r="R116" s="504">
        <v>0</v>
      </c>
      <c r="S116" s="504"/>
      <c r="U116" s="504">
        <f>L116</f>
        <v>0</v>
      </c>
      <c r="V116" s="504">
        <f>M116-U116</f>
        <v>0</v>
      </c>
      <c r="W116" s="504">
        <f t="shared" si="107"/>
        <v>0</v>
      </c>
      <c r="X116" s="504">
        <f t="shared" si="107"/>
        <v>0</v>
      </c>
      <c r="Y116" s="504">
        <f>P116</f>
        <v>0</v>
      </c>
      <c r="Z116" s="504">
        <f t="shared" si="108"/>
        <v>0</v>
      </c>
      <c r="AA116" s="504">
        <f t="shared" si="109"/>
        <v>0</v>
      </c>
    </row>
    <row r="117" spans="1:27">
      <c r="A117" s="496" t="s">
        <v>784</v>
      </c>
      <c r="B117" s="496" t="s">
        <v>785</v>
      </c>
      <c r="D117" s="504">
        <v>0</v>
      </c>
      <c r="E117" s="504">
        <v>0</v>
      </c>
      <c r="F117" s="504"/>
      <c r="G117" s="504">
        <v>0</v>
      </c>
      <c r="H117" s="504">
        <v>0</v>
      </c>
      <c r="I117" s="504">
        <v>0</v>
      </c>
      <c r="J117" s="504">
        <v>0</v>
      </c>
      <c r="K117" s="504">
        <v>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107"/>
        <v>0</v>
      </c>
      <c r="X117" s="504">
        <f t="shared" si="107"/>
        <v>0</v>
      </c>
      <c r="Y117" s="504">
        <f>P117</f>
        <v>0</v>
      </c>
      <c r="Z117" s="504">
        <f t="shared" si="108"/>
        <v>0</v>
      </c>
      <c r="AA117" s="504">
        <f t="shared" si="109"/>
        <v>0</v>
      </c>
    </row>
    <row r="118" spans="1:27">
      <c r="A118" s="496" t="s">
        <v>786</v>
      </c>
      <c r="B118" s="496" t="s">
        <v>787</v>
      </c>
      <c r="D118" s="504">
        <v>0</v>
      </c>
      <c r="E118" s="504">
        <v>0</v>
      </c>
      <c r="F118" s="504"/>
      <c r="G118" s="504">
        <v>0</v>
      </c>
      <c r="H118" s="504">
        <v>0</v>
      </c>
      <c r="I118" s="504">
        <v>0</v>
      </c>
      <c r="J118" s="504">
        <v>0</v>
      </c>
      <c r="K118" s="504">
        <v>0</v>
      </c>
      <c r="L118" s="504">
        <v>48989</v>
      </c>
      <c r="M118" s="504">
        <v>48989</v>
      </c>
      <c r="N118" s="504">
        <v>48989</v>
      </c>
      <c r="O118" s="504">
        <v>48989</v>
      </c>
      <c r="P118" s="504">
        <v>0</v>
      </c>
      <c r="Q118" s="504">
        <v>0</v>
      </c>
      <c r="R118" s="504">
        <v>0</v>
      </c>
      <c r="S118" s="504"/>
      <c r="U118" s="504">
        <f>L118</f>
        <v>48989</v>
      </c>
      <c r="V118" s="504">
        <f>M118-U118</f>
        <v>0</v>
      </c>
      <c r="W118" s="504">
        <f t="shared" si="107"/>
        <v>0</v>
      </c>
      <c r="X118" s="504">
        <f t="shared" si="107"/>
        <v>0</v>
      </c>
      <c r="Y118" s="504">
        <f>P118</f>
        <v>0</v>
      </c>
      <c r="Z118" s="504">
        <f t="shared" si="108"/>
        <v>0</v>
      </c>
      <c r="AA118" s="504">
        <f t="shared" si="109"/>
        <v>0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K120" si="110">D111+D113</f>
        <v>16426</v>
      </c>
      <c r="E120" s="505">
        <f t="shared" si="110"/>
        <v>-84607</v>
      </c>
      <c r="F120" s="505">
        <f t="shared" si="110"/>
        <v>-93334</v>
      </c>
      <c r="G120" s="505">
        <f t="shared" si="110"/>
        <v>-266172</v>
      </c>
      <c r="H120" s="505">
        <f t="shared" si="110"/>
        <v>40987</v>
      </c>
      <c r="I120" s="505">
        <f t="shared" si="110"/>
        <v>-118459</v>
      </c>
      <c r="J120" s="505">
        <f t="shared" si="110"/>
        <v>-220604</v>
      </c>
      <c r="K120" s="505">
        <f t="shared" si="110"/>
        <v>-451559</v>
      </c>
      <c r="L120" s="505">
        <f t="shared" ref="L120:R120" si="111">L111+L113</f>
        <v>32993</v>
      </c>
      <c r="M120" s="505">
        <f t="shared" si="111"/>
        <v>-182990</v>
      </c>
      <c r="N120" s="505">
        <f t="shared" si="111"/>
        <v>-316331</v>
      </c>
      <c r="O120" s="505">
        <f t="shared" si="111"/>
        <v>-438888</v>
      </c>
      <c r="P120" s="505">
        <f t="shared" si="111"/>
        <v>-3382</v>
      </c>
      <c r="Q120" s="505">
        <f t="shared" si="111"/>
        <v>-238710</v>
      </c>
      <c r="R120" s="505">
        <f t="shared" si="111"/>
        <v>-502086</v>
      </c>
      <c r="S120" s="505"/>
      <c r="U120" s="505">
        <f t="shared" ref="U120:AA120" si="112">U111+U113</f>
        <v>32993</v>
      </c>
      <c r="V120" s="505">
        <f t="shared" si="112"/>
        <v>-215983</v>
      </c>
      <c r="W120" s="505">
        <f t="shared" si="112"/>
        <v>-133341</v>
      </c>
      <c r="X120" s="505">
        <f t="shared" si="112"/>
        <v>-122557</v>
      </c>
      <c r="Y120" s="505">
        <f t="shared" si="112"/>
        <v>-3382</v>
      </c>
      <c r="Z120" s="505">
        <f t="shared" si="112"/>
        <v>-235328</v>
      </c>
      <c r="AA120" s="505">
        <f t="shared" si="112"/>
        <v>-263376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J123" si="113">D120-D124</f>
        <v>15625.108522739674</v>
      </c>
      <c r="E123" s="504">
        <f t="shared" si="113"/>
        <v>-80481.770168235453</v>
      </c>
      <c r="F123" s="504">
        <f t="shared" si="113"/>
        <v>-88783.263050126916</v>
      </c>
      <c r="G123" s="504">
        <f t="shared" si="113"/>
        <v>-253194.106034011</v>
      </c>
      <c r="H123" s="504">
        <f t="shared" si="113"/>
        <v>38988.574395563803</v>
      </c>
      <c r="I123" s="504">
        <f t="shared" si="113"/>
        <v>-112683.2296660915</v>
      </c>
      <c r="J123" s="504">
        <f t="shared" si="113"/>
        <v>-209847.88996410952</v>
      </c>
      <c r="K123" s="504">
        <f>K120-K124</f>
        <v>-429542.0905527703</v>
      </c>
      <c r="L123" s="504">
        <v>31384</v>
      </c>
      <c r="M123" s="504">
        <v>-174068</v>
      </c>
      <c r="N123" s="504">
        <v>-300906</v>
      </c>
      <c r="O123" s="504">
        <v>-417489</v>
      </c>
      <c r="P123" s="504">
        <v>-3217</v>
      </c>
      <c r="Q123" s="504">
        <v>-227071</v>
      </c>
      <c r="R123" s="504">
        <v>-477606</v>
      </c>
      <c r="S123" s="504"/>
      <c r="U123" s="504">
        <f>L123</f>
        <v>31384</v>
      </c>
      <c r="V123" s="504">
        <f>M123-U123</f>
        <v>-205452</v>
      </c>
      <c r="W123" s="504">
        <f>N123-M123</f>
        <v>-126838</v>
      </c>
      <c r="X123" s="504">
        <f>O123-N123</f>
        <v>-116583</v>
      </c>
      <c r="Y123" s="504">
        <f>P123</f>
        <v>-3217</v>
      </c>
      <c r="Z123" s="504">
        <f>Q123-Y123</f>
        <v>-223854</v>
      </c>
      <c r="AA123" s="504">
        <f>R123-Q123</f>
        <v>-250535</v>
      </c>
    </row>
    <row r="124" spans="1:27">
      <c r="A124" s="496" t="s">
        <v>794</v>
      </c>
      <c r="B124" s="496" t="s">
        <v>795</v>
      </c>
      <c r="D124" s="504">
        <f t="shared" ref="D124:J124" si="114">D120*D129</f>
        <v>800.89147726032547</v>
      </c>
      <c r="E124" s="504">
        <f t="shared" si="114"/>
        <v>-4125.2298317645409</v>
      </c>
      <c r="F124" s="504">
        <f t="shared" si="114"/>
        <v>-4550.7369498730804</v>
      </c>
      <c r="G124" s="504">
        <f t="shared" si="114"/>
        <v>-12977.893965989002</v>
      </c>
      <c r="H124" s="504">
        <f t="shared" si="114"/>
        <v>1998.4256044361962</v>
      </c>
      <c r="I124" s="504">
        <f t="shared" si="114"/>
        <v>-5775.7703339084919</v>
      </c>
      <c r="J124" s="504">
        <f t="shared" si="114"/>
        <v>-10756.110035890468</v>
      </c>
      <c r="K124" s="504">
        <f>K120*K129</f>
        <v>-22016.909447229715</v>
      </c>
      <c r="L124" s="504">
        <v>1609</v>
      </c>
      <c r="M124" s="504">
        <v>-8922</v>
      </c>
      <c r="N124" s="504">
        <v>-15425</v>
      </c>
      <c r="O124" s="504">
        <v>-21399</v>
      </c>
      <c r="P124" s="504">
        <v>-165</v>
      </c>
      <c r="Q124" s="504">
        <v>-11639</v>
      </c>
      <c r="R124" s="504">
        <v>-24480</v>
      </c>
      <c r="S124" s="504"/>
      <c r="U124" s="504">
        <f>L124</f>
        <v>1609</v>
      </c>
      <c r="V124" s="504">
        <f>M124-U124</f>
        <v>-10531</v>
      </c>
      <c r="W124" s="504">
        <f>N124-M124</f>
        <v>-6503</v>
      </c>
      <c r="X124" s="504">
        <f>O124-N124</f>
        <v>-5974</v>
      </c>
      <c r="Y124" s="504">
        <f>P124</f>
        <v>-165</v>
      </c>
      <c r="Z124" s="504">
        <f>Q124-Y124</f>
        <v>-11474</v>
      </c>
      <c r="AA124" s="504">
        <f>R124-Q124</f>
        <v>-12841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J126" si="115">SUM(D123:D124)</f>
        <v>16426</v>
      </c>
      <c r="E126" s="505">
        <f t="shared" si="115"/>
        <v>-84607</v>
      </c>
      <c r="F126" s="505">
        <f t="shared" si="115"/>
        <v>-93334</v>
      </c>
      <c r="G126" s="505">
        <f t="shared" si="115"/>
        <v>-266172</v>
      </c>
      <c r="H126" s="505">
        <f t="shared" si="115"/>
        <v>40987</v>
      </c>
      <c r="I126" s="505">
        <f t="shared" si="115"/>
        <v>-118459</v>
      </c>
      <c r="J126" s="505">
        <f t="shared" si="115"/>
        <v>-220604</v>
      </c>
      <c r="K126" s="505">
        <f t="shared" ref="K126:Q126" si="116">SUM(K123:K124)</f>
        <v>-451559</v>
      </c>
      <c r="L126" s="505">
        <f t="shared" si="116"/>
        <v>32993</v>
      </c>
      <c r="M126" s="505">
        <f t="shared" si="116"/>
        <v>-182990</v>
      </c>
      <c r="N126" s="505">
        <f t="shared" si="116"/>
        <v>-316331</v>
      </c>
      <c r="O126" s="505">
        <f t="shared" si="116"/>
        <v>-438888</v>
      </c>
      <c r="P126" s="505">
        <f t="shared" si="116"/>
        <v>-3382</v>
      </c>
      <c r="Q126" s="505">
        <f t="shared" si="116"/>
        <v>-238710</v>
      </c>
      <c r="R126" s="505">
        <f t="shared" ref="R126" si="117">SUM(R123:R124)</f>
        <v>-502086</v>
      </c>
      <c r="S126" s="505"/>
      <c r="U126" s="505">
        <f t="shared" ref="U126:AA126" si="118">SUM(U123:U124)</f>
        <v>32993</v>
      </c>
      <c r="V126" s="505">
        <f t="shared" si="118"/>
        <v>-215983</v>
      </c>
      <c r="W126" s="505">
        <f t="shared" si="118"/>
        <v>-133341</v>
      </c>
      <c r="X126" s="505">
        <f t="shared" si="118"/>
        <v>-122557</v>
      </c>
      <c r="Y126" s="505">
        <f t="shared" si="118"/>
        <v>-3382</v>
      </c>
      <c r="Z126" s="505">
        <f t="shared" si="118"/>
        <v>-235328</v>
      </c>
      <c r="AA126" s="505">
        <f t="shared" si="118"/>
        <v>-263376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0.95124245237670002</v>
      </c>
      <c r="E128" s="512">
        <v>0.95124245237670002</v>
      </c>
      <c r="F128" s="512">
        <v>0.95124245237670002</v>
      </c>
      <c r="G128" s="512">
        <v>0.95124245237670002</v>
      </c>
      <c r="H128" s="512">
        <v>0.95124245237670002</v>
      </c>
      <c r="I128" s="512">
        <v>0.95124245237670002</v>
      </c>
      <c r="J128" s="512">
        <v>0.95124245237670002</v>
      </c>
      <c r="K128" s="512">
        <v>0.95124245237670002</v>
      </c>
      <c r="L128" s="512">
        <v>0.95124245237670002</v>
      </c>
      <c r="M128" s="512">
        <v>0.95124245237670002</v>
      </c>
      <c r="N128" s="512">
        <f t="shared" ref="N128:R129" si="119">M128</f>
        <v>0.95124245237670002</v>
      </c>
      <c r="O128" s="512">
        <f t="shared" si="119"/>
        <v>0.95124245237670002</v>
      </c>
      <c r="P128" s="512">
        <f t="shared" si="119"/>
        <v>0.95124245237670002</v>
      </c>
      <c r="Q128" s="512">
        <f t="shared" si="119"/>
        <v>0.95124245237670002</v>
      </c>
      <c r="R128" s="512">
        <f t="shared" si="119"/>
        <v>0.95124245237670002</v>
      </c>
      <c r="U128" s="512">
        <f>L128</f>
        <v>0.95124245237670002</v>
      </c>
      <c r="V128" s="512">
        <v>0.95124245237670002</v>
      </c>
      <c r="W128" s="512">
        <f>V128</f>
        <v>0.95124245237670002</v>
      </c>
      <c r="X128" s="512">
        <f>W128</f>
        <v>0.95124245237670002</v>
      </c>
      <c r="Y128" s="512">
        <f>P128</f>
        <v>0.95124245237670002</v>
      </c>
      <c r="Z128" s="512">
        <f>Y128</f>
        <v>0.95124245237670002</v>
      </c>
      <c r="AA128" s="512">
        <f>Z128</f>
        <v>0.95124245237670002</v>
      </c>
    </row>
    <row r="129" spans="1:27" s="511" customFormat="1" ht="10.199999999999999">
      <c r="A129" s="510" t="s">
        <v>799</v>
      </c>
      <c r="B129" s="510" t="s">
        <v>800</v>
      </c>
      <c r="D129" s="512">
        <v>4.8757547623299979E-2</v>
      </c>
      <c r="E129" s="512">
        <v>4.8757547623299979E-2</v>
      </c>
      <c r="F129" s="512">
        <v>4.8757547623299979E-2</v>
      </c>
      <c r="G129" s="512">
        <v>4.8757547623299979E-2</v>
      </c>
      <c r="H129" s="512">
        <v>4.8757547623299979E-2</v>
      </c>
      <c r="I129" s="512">
        <v>4.8757547623299979E-2</v>
      </c>
      <c r="J129" s="512">
        <v>4.8757547623299979E-2</v>
      </c>
      <c r="K129" s="512">
        <v>4.8757547623299979E-2</v>
      </c>
      <c r="L129" s="512">
        <v>4.8757547623299979E-2</v>
      </c>
      <c r="M129" s="512">
        <v>4.8757547623299979E-2</v>
      </c>
      <c r="N129" s="512">
        <f t="shared" si="119"/>
        <v>4.8757547623299979E-2</v>
      </c>
      <c r="O129" s="512">
        <f t="shared" si="119"/>
        <v>4.8757547623299979E-2</v>
      </c>
      <c r="P129" s="512">
        <f t="shared" si="119"/>
        <v>4.8757547623299979E-2</v>
      </c>
      <c r="Q129" s="512">
        <f t="shared" si="119"/>
        <v>4.8757547623299979E-2</v>
      </c>
      <c r="R129" s="512">
        <f t="shared" si="119"/>
        <v>4.8757547623299979E-2</v>
      </c>
      <c r="U129" s="512">
        <f>L129</f>
        <v>4.8757547623299979E-2</v>
      </c>
      <c r="V129" s="512">
        <v>4.8757547623299979E-2</v>
      </c>
      <c r="W129" s="512">
        <f>V129</f>
        <v>4.8757547623299979E-2</v>
      </c>
      <c r="X129" s="512">
        <f>W129</f>
        <v>4.8757547623299979E-2</v>
      </c>
      <c r="Y129" s="512">
        <f>P129</f>
        <v>4.8757547623299979E-2</v>
      </c>
      <c r="Z129" s="512">
        <f>Y129</f>
        <v>4.8757547623299979E-2</v>
      </c>
      <c r="AA129" s="512">
        <f>Z129</f>
        <v>4.8757547623299979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30</v>
      </c>
      <c r="B4" s="507" t="s">
        <v>831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L6" si="0">SUM(D8,D11:D17)</f>
        <v>190940</v>
      </c>
      <c r="E6" s="499">
        <f t="shared" si="0"/>
        <v>657550</v>
      </c>
      <c r="F6" s="499">
        <f>SUM(F8,F11:F17)</f>
        <v>909503</v>
      </c>
      <c r="G6" s="499">
        <f t="shared" si="0"/>
        <v>1499871</v>
      </c>
      <c r="H6" s="499">
        <f t="shared" si="0"/>
        <v>389201</v>
      </c>
      <c r="I6" s="499">
        <f t="shared" si="0"/>
        <v>852045</v>
      </c>
      <c r="J6" s="499">
        <f t="shared" si="0"/>
        <v>1283316</v>
      </c>
      <c r="K6" s="499">
        <f t="shared" si="0"/>
        <v>1722382</v>
      </c>
      <c r="L6" s="499">
        <f t="shared" si="0"/>
        <v>420135</v>
      </c>
      <c r="M6" s="499">
        <f t="shared" ref="M6:R6" si="1">SUM(M8,M11:M17)</f>
        <v>982768</v>
      </c>
      <c r="N6" s="499">
        <f t="shared" si="1"/>
        <v>1462481</v>
      </c>
      <c r="O6" s="499">
        <f t="shared" si="1"/>
        <v>2021376</v>
      </c>
      <c r="P6" s="499">
        <f t="shared" si="1"/>
        <v>486173</v>
      </c>
      <c r="Q6" s="499">
        <f t="shared" si="1"/>
        <v>1023513</v>
      </c>
      <c r="R6" s="499">
        <f t="shared" si="1"/>
        <v>1683532</v>
      </c>
      <c r="S6" s="499"/>
      <c r="U6" s="499">
        <f t="shared" ref="U6:AA6" si="2">SUM(U8,U11:U17)</f>
        <v>420135</v>
      </c>
      <c r="V6" s="499">
        <f t="shared" si="2"/>
        <v>562633</v>
      </c>
      <c r="W6" s="499">
        <f t="shared" si="2"/>
        <v>479713</v>
      </c>
      <c r="X6" s="499">
        <f t="shared" si="2"/>
        <v>558895</v>
      </c>
      <c r="Y6" s="499">
        <f t="shared" si="2"/>
        <v>486173</v>
      </c>
      <c r="Z6" s="499">
        <f t="shared" si="2"/>
        <v>537340</v>
      </c>
      <c r="AA6" s="499">
        <f t="shared" si="2"/>
        <v>660019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164989</v>
      </c>
      <c r="E8" s="501">
        <f t="shared" si="3"/>
        <v>452367</v>
      </c>
      <c r="F8" s="501">
        <f>SUM(F9:F10)</f>
        <v>596742</v>
      </c>
      <c r="G8" s="501">
        <f t="shared" si="3"/>
        <v>931076</v>
      </c>
      <c r="H8" s="501">
        <f t="shared" si="3"/>
        <v>243268</v>
      </c>
      <c r="I8" s="501">
        <f t="shared" si="3"/>
        <v>512307</v>
      </c>
      <c r="J8" s="501">
        <f t="shared" ref="J8:Q8" si="4">SUM(J9:J10)</f>
        <v>804574</v>
      </c>
      <c r="K8" s="501">
        <f t="shared" si="4"/>
        <v>1112447</v>
      </c>
      <c r="L8" s="501">
        <f t="shared" si="4"/>
        <v>309424</v>
      </c>
      <c r="M8" s="501">
        <f t="shared" si="4"/>
        <v>683570</v>
      </c>
      <c r="N8" s="501">
        <f t="shared" si="4"/>
        <v>1041699</v>
      </c>
      <c r="O8" s="501">
        <f t="shared" si="4"/>
        <v>1428421</v>
      </c>
      <c r="P8" s="501">
        <f t="shared" si="4"/>
        <v>338898</v>
      </c>
      <c r="Q8" s="501">
        <f t="shared" si="4"/>
        <v>689678</v>
      </c>
      <c r="R8" s="501">
        <f t="shared" ref="R8" si="5">SUM(R9:R10)</f>
        <v>1104887</v>
      </c>
      <c r="S8" s="501"/>
      <c r="U8" s="501">
        <f t="shared" ref="U8:AA8" si="6">SUM(U9:U10)</f>
        <v>309424</v>
      </c>
      <c r="V8" s="501">
        <f t="shared" si="6"/>
        <v>374146</v>
      </c>
      <c r="W8" s="501">
        <f t="shared" si="6"/>
        <v>358129</v>
      </c>
      <c r="X8" s="501">
        <f t="shared" si="6"/>
        <v>386722</v>
      </c>
      <c r="Y8" s="501">
        <f t="shared" si="6"/>
        <v>338898</v>
      </c>
      <c r="Z8" s="501">
        <f t="shared" si="6"/>
        <v>350780</v>
      </c>
      <c r="AA8" s="501">
        <f t="shared" si="6"/>
        <v>415209</v>
      </c>
    </row>
    <row r="9" spans="1:27" outlineLevel="1">
      <c r="A9" s="497" t="s">
        <v>609</v>
      </c>
      <c r="B9" s="497" t="s">
        <v>610</v>
      </c>
      <c r="D9" s="502">
        <v>185636</v>
      </c>
      <c r="E9" s="502">
        <v>337916</v>
      </c>
      <c r="F9" s="502">
        <v>517658</v>
      </c>
      <c r="G9" s="502">
        <v>747974</v>
      </c>
      <c r="H9" s="502">
        <v>220661</v>
      </c>
      <c r="I9" s="502">
        <v>465377</v>
      </c>
      <c r="J9" s="502">
        <v>738828</v>
      </c>
      <c r="K9" s="502">
        <v>1027671</v>
      </c>
      <c r="L9" s="502">
        <v>257371</v>
      </c>
      <c r="M9" s="502">
        <v>530995</v>
      </c>
      <c r="N9" s="502">
        <v>807074</v>
      </c>
      <c r="O9" s="502">
        <v>1175859</v>
      </c>
      <c r="P9" s="502">
        <v>285052</v>
      </c>
      <c r="Q9" s="502">
        <v>599396</v>
      </c>
      <c r="R9" s="502">
        <v>959145</v>
      </c>
      <c r="S9" s="502"/>
      <c r="U9" s="502">
        <f>L9</f>
        <v>257371</v>
      </c>
      <c r="V9" s="502">
        <f>M9-U9</f>
        <v>273624</v>
      </c>
      <c r="W9" s="502">
        <f>N9-M9</f>
        <v>276079</v>
      </c>
      <c r="X9" s="502">
        <f>O9-N9</f>
        <v>368785</v>
      </c>
      <c r="Y9" s="502">
        <f>P9</f>
        <v>285052</v>
      </c>
      <c r="Z9" s="502">
        <f>Q9-P9</f>
        <v>314344</v>
      </c>
      <c r="AA9" s="502">
        <f>R9-Q9</f>
        <v>359749</v>
      </c>
    </row>
    <row r="10" spans="1:27" outlineLevel="1">
      <c r="A10" s="497" t="s">
        <v>611</v>
      </c>
      <c r="B10" s="497" t="s">
        <v>612</v>
      </c>
      <c r="D10" s="502">
        <v>-20647</v>
      </c>
      <c r="E10" s="502">
        <v>114451</v>
      </c>
      <c r="F10" s="502">
        <v>79084</v>
      </c>
      <c r="G10" s="502">
        <v>183102</v>
      </c>
      <c r="H10" s="502">
        <v>22607</v>
      </c>
      <c r="I10" s="502">
        <v>46930</v>
      </c>
      <c r="J10" s="502">
        <v>65746</v>
      </c>
      <c r="K10" s="502">
        <v>84776</v>
      </c>
      <c r="L10" s="502">
        <v>52053</v>
      </c>
      <c r="M10" s="502">
        <v>152575</v>
      </c>
      <c r="N10" s="502">
        <v>234625</v>
      </c>
      <c r="O10" s="502">
        <v>252562</v>
      </c>
      <c r="P10" s="502">
        <v>53846</v>
      </c>
      <c r="Q10" s="502">
        <v>90282</v>
      </c>
      <c r="R10" s="502">
        <v>145742</v>
      </c>
      <c r="S10" s="502"/>
      <c r="U10" s="502">
        <f t="shared" ref="U10:U25" si="7">L10</f>
        <v>52053</v>
      </c>
      <c r="V10" s="502">
        <f t="shared" ref="V10:V16" si="8">M10-U10</f>
        <v>100522</v>
      </c>
      <c r="W10" s="502">
        <f t="shared" ref="W10:X25" si="9">N10-M10</f>
        <v>82050</v>
      </c>
      <c r="X10" s="502">
        <f t="shared" si="9"/>
        <v>17937</v>
      </c>
      <c r="Y10" s="502">
        <f t="shared" ref="Y10:Y25" si="10">P10</f>
        <v>53846</v>
      </c>
      <c r="Z10" s="502">
        <f t="shared" ref="Z10:AA25" si="11">Q10-P10</f>
        <v>36436</v>
      </c>
      <c r="AA10" s="502">
        <f t="shared" si="11"/>
        <v>55460</v>
      </c>
    </row>
    <row r="11" spans="1:27">
      <c r="A11" s="496" t="s">
        <v>613</v>
      </c>
      <c r="B11" s="496" t="s">
        <v>614</v>
      </c>
      <c r="D11" s="501">
        <v>-1349</v>
      </c>
      <c r="E11" s="501">
        <v>7040</v>
      </c>
      <c r="F11" s="501">
        <v>9145</v>
      </c>
      <c r="G11" s="501">
        <v>9783</v>
      </c>
      <c r="H11" s="501">
        <v>8013</v>
      </c>
      <c r="I11" s="501">
        <v>14001</v>
      </c>
      <c r="J11" s="501">
        <v>19097</v>
      </c>
      <c r="K11" s="501">
        <v>22620</v>
      </c>
      <c r="L11" s="501">
        <v>5745</v>
      </c>
      <c r="M11" s="501">
        <v>13725</v>
      </c>
      <c r="N11" s="501">
        <v>24160</v>
      </c>
      <c r="O11" s="501">
        <v>38306</v>
      </c>
      <c r="P11" s="501">
        <v>17025</v>
      </c>
      <c r="Q11" s="501">
        <v>51261</v>
      </c>
      <c r="R11" s="501">
        <v>100410</v>
      </c>
      <c r="S11" s="501"/>
      <c r="U11" s="501">
        <f t="shared" si="7"/>
        <v>5745</v>
      </c>
      <c r="V11" s="501">
        <f t="shared" si="8"/>
        <v>7980</v>
      </c>
      <c r="W11" s="501">
        <f t="shared" si="9"/>
        <v>10435</v>
      </c>
      <c r="X11" s="501">
        <f t="shared" si="9"/>
        <v>14146</v>
      </c>
      <c r="Y11" s="501">
        <f>P11</f>
        <v>17025</v>
      </c>
      <c r="Z11" s="501">
        <f t="shared" si="11"/>
        <v>34236</v>
      </c>
      <c r="AA11" s="501">
        <f t="shared" si="11"/>
        <v>49149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7"/>
        <v>0</v>
      </c>
      <c r="V12" s="501">
        <f t="shared" si="8"/>
        <v>0</v>
      </c>
      <c r="W12" s="501">
        <f t="shared" si="9"/>
        <v>0</v>
      </c>
      <c r="X12" s="501">
        <f t="shared" si="9"/>
        <v>0</v>
      </c>
      <c r="Y12" s="501">
        <f t="shared" si="10"/>
        <v>0</v>
      </c>
      <c r="Z12" s="501">
        <f t="shared" si="11"/>
        <v>0</v>
      </c>
      <c r="AA12" s="501">
        <f t="shared" si="11"/>
        <v>0</v>
      </c>
    </row>
    <row r="13" spans="1:27">
      <c r="A13" s="496" t="s">
        <v>617</v>
      </c>
      <c r="B13" s="496" t="s">
        <v>618</v>
      </c>
      <c r="D13" s="501">
        <v>17244</v>
      </c>
      <c r="E13" s="501">
        <v>90350</v>
      </c>
      <c r="F13" s="501">
        <v>165684</v>
      </c>
      <c r="G13" s="501">
        <v>387911</v>
      </c>
      <c r="H13" s="501">
        <v>107039</v>
      </c>
      <c r="I13" s="501">
        <v>256550</v>
      </c>
      <c r="J13" s="501">
        <v>355405</v>
      </c>
      <c r="K13" s="501">
        <v>450125</v>
      </c>
      <c r="L13" s="501">
        <v>87894</v>
      </c>
      <c r="M13" s="501">
        <v>171564</v>
      </c>
      <c r="N13" s="501">
        <v>235757</v>
      </c>
      <c r="O13" s="501">
        <v>349773</v>
      </c>
      <c r="P13" s="501">
        <v>81678</v>
      </c>
      <c r="Q13" s="501">
        <v>183462</v>
      </c>
      <c r="R13" s="501">
        <v>300519</v>
      </c>
      <c r="S13" s="501"/>
      <c r="U13" s="501">
        <f t="shared" si="7"/>
        <v>87894</v>
      </c>
      <c r="V13" s="501">
        <f t="shared" si="8"/>
        <v>83670</v>
      </c>
      <c r="W13" s="501">
        <f t="shared" si="9"/>
        <v>64193</v>
      </c>
      <c r="X13" s="501">
        <f t="shared" si="9"/>
        <v>114016</v>
      </c>
      <c r="Y13" s="501">
        <f t="shared" si="10"/>
        <v>81678</v>
      </c>
      <c r="Z13" s="501">
        <f t="shared" si="11"/>
        <v>101784</v>
      </c>
      <c r="AA13" s="501">
        <f t="shared" si="11"/>
        <v>117057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7"/>
        <v>0</v>
      </c>
      <c r="V14" s="501">
        <f t="shared" si="8"/>
        <v>0</v>
      </c>
      <c r="W14" s="501">
        <f t="shared" si="9"/>
        <v>0</v>
      </c>
      <c r="X14" s="501">
        <f t="shared" si="9"/>
        <v>0</v>
      </c>
      <c r="Y14" s="501">
        <f t="shared" si="10"/>
        <v>0</v>
      </c>
      <c r="Z14" s="501">
        <f t="shared" si="11"/>
        <v>0</v>
      </c>
      <c r="AA14" s="501">
        <f t="shared" si="11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7"/>
        <v>0</v>
      </c>
      <c r="V15" s="501">
        <f t="shared" si="8"/>
        <v>0</v>
      </c>
      <c r="W15" s="501">
        <f t="shared" si="9"/>
        <v>0</v>
      </c>
      <c r="X15" s="501">
        <f t="shared" si="9"/>
        <v>0</v>
      </c>
      <c r="Y15" s="501">
        <f t="shared" si="10"/>
        <v>0</v>
      </c>
      <c r="Z15" s="501">
        <f t="shared" si="11"/>
        <v>0</v>
      </c>
      <c r="AA15" s="501">
        <f t="shared" si="11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7"/>
        <v>0</v>
      </c>
      <c r="V16" s="501">
        <f t="shared" si="8"/>
        <v>0</v>
      </c>
      <c r="W16" s="501">
        <f t="shared" si="9"/>
        <v>0</v>
      </c>
      <c r="X16" s="501">
        <f t="shared" si="9"/>
        <v>0</v>
      </c>
      <c r="Y16" s="501">
        <f t="shared" si="10"/>
        <v>0</v>
      </c>
      <c r="Z16" s="501">
        <f t="shared" si="11"/>
        <v>0</v>
      </c>
      <c r="AA16" s="501">
        <f t="shared" si="11"/>
        <v>0</v>
      </c>
    </row>
    <row r="17" spans="1:27">
      <c r="A17" s="496" t="s">
        <v>625</v>
      </c>
      <c r="B17" s="496" t="s">
        <v>626</v>
      </c>
      <c r="D17" s="501">
        <f t="shared" ref="D17:I17" si="12">SUM(D18:D25)</f>
        <v>10056</v>
      </c>
      <c r="E17" s="501">
        <f t="shared" si="12"/>
        <v>107793</v>
      </c>
      <c r="F17" s="501">
        <f>SUM(F18:F25)</f>
        <v>137932</v>
      </c>
      <c r="G17" s="501">
        <f t="shared" si="12"/>
        <v>171101</v>
      </c>
      <c r="H17" s="501">
        <f t="shared" si="12"/>
        <v>30881</v>
      </c>
      <c r="I17" s="501">
        <f t="shared" si="12"/>
        <v>69187</v>
      </c>
      <c r="J17" s="501">
        <f t="shared" ref="J17:R17" si="13">SUM(J18:J25)</f>
        <v>104240</v>
      </c>
      <c r="K17" s="501">
        <f t="shared" si="13"/>
        <v>137190</v>
      </c>
      <c r="L17" s="501">
        <f t="shared" si="13"/>
        <v>17072</v>
      </c>
      <c r="M17" s="501">
        <f t="shared" si="13"/>
        <v>113909</v>
      </c>
      <c r="N17" s="501">
        <f t="shared" si="13"/>
        <v>160865</v>
      </c>
      <c r="O17" s="501">
        <f t="shared" si="13"/>
        <v>204876</v>
      </c>
      <c r="P17" s="501">
        <f t="shared" si="13"/>
        <v>48572</v>
      </c>
      <c r="Q17" s="501">
        <f t="shared" si="13"/>
        <v>99112</v>
      </c>
      <c r="R17" s="501">
        <f t="shared" si="13"/>
        <v>177716</v>
      </c>
      <c r="S17" s="501"/>
      <c r="U17" s="501">
        <f t="shared" ref="U17:AA17" si="14">SUM(U18:U25)</f>
        <v>17072</v>
      </c>
      <c r="V17" s="501">
        <f t="shared" si="14"/>
        <v>96837</v>
      </c>
      <c r="W17" s="501">
        <f t="shared" si="14"/>
        <v>46956</v>
      </c>
      <c r="X17" s="501">
        <f t="shared" si="14"/>
        <v>44011</v>
      </c>
      <c r="Y17" s="501">
        <f t="shared" si="14"/>
        <v>48572</v>
      </c>
      <c r="Z17" s="501">
        <f t="shared" si="14"/>
        <v>50540</v>
      </c>
      <c r="AA17" s="501">
        <f t="shared" si="14"/>
        <v>78604</v>
      </c>
    </row>
    <row r="18" spans="1:27" outlineLevel="1">
      <c r="A18" s="497" t="s">
        <v>627</v>
      </c>
      <c r="B18" s="497" t="s">
        <v>628</v>
      </c>
      <c r="D18" s="502">
        <v>1990</v>
      </c>
      <c r="E18" s="502">
        <v>4259</v>
      </c>
      <c r="F18" s="502">
        <v>7111</v>
      </c>
      <c r="G18" s="502">
        <v>9949</v>
      </c>
      <c r="H18" s="502">
        <v>3006</v>
      </c>
      <c r="I18" s="502">
        <v>6362</v>
      </c>
      <c r="J18" s="502">
        <v>12267</v>
      </c>
      <c r="K18" s="502">
        <v>19670</v>
      </c>
      <c r="L18" s="502">
        <v>9148</v>
      </c>
      <c r="M18" s="502">
        <v>18821</v>
      </c>
      <c r="N18" s="502">
        <v>30242</v>
      </c>
      <c r="O18" s="502">
        <v>43122</v>
      </c>
      <c r="P18" s="502">
        <v>14545</v>
      </c>
      <c r="Q18" s="502">
        <v>31172</v>
      </c>
      <c r="R18" s="502">
        <v>43948</v>
      </c>
      <c r="S18" s="502"/>
      <c r="U18" s="502">
        <f t="shared" si="7"/>
        <v>9148</v>
      </c>
      <c r="V18" s="502">
        <f t="shared" ref="V18:V25" si="15">M18-U18</f>
        <v>9673</v>
      </c>
      <c r="W18" s="502">
        <f t="shared" si="9"/>
        <v>11421</v>
      </c>
      <c r="X18" s="502">
        <f t="shared" si="9"/>
        <v>12880</v>
      </c>
      <c r="Y18" s="502">
        <f t="shared" si="10"/>
        <v>14545</v>
      </c>
      <c r="Z18" s="502">
        <f t="shared" si="11"/>
        <v>16627</v>
      </c>
      <c r="AA18" s="502">
        <f t="shared" si="11"/>
        <v>12776</v>
      </c>
    </row>
    <row r="19" spans="1:27" outlineLevel="1">
      <c r="A19" s="497" t="s">
        <v>629</v>
      </c>
      <c r="B19" s="497" t="s">
        <v>630</v>
      </c>
      <c r="D19" s="502">
        <v>341</v>
      </c>
      <c r="E19" s="502">
        <v>558</v>
      </c>
      <c r="F19" s="502">
        <v>419</v>
      </c>
      <c r="G19" s="502">
        <v>244</v>
      </c>
      <c r="H19" s="502">
        <v>530</v>
      </c>
      <c r="I19" s="502">
        <v>1064</v>
      </c>
      <c r="J19" s="502">
        <v>1201</v>
      </c>
      <c r="K19" s="502">
        <v>850</v>
      </c>
      <c r="L19" s="502">
        <v>477</v>
      </c>
      <c r="M19" s="502">
        <v>16882</v>
      </c>
      <c r="N19" s="502">
        <v>17481</v>
      </c>
      <c r="O19" s="502">
        <v>18882</v>
      </c>
      <c r="P19" s="502">
        <v>2686</v>
      </c>
      <c r="Q19" s="502">
        <v>3863</v>
      </c>
      <c r="R19" s="502">
        <v>4456</v>
      </c>
      <c r="S19" s="502"/>
      <c r="U19" s="502">
        <f t="shared" si="7"/>
        <v>477</v>
      </c>
      <c r="V19" s="502">
        <f t="shared" si="15"/>
        <v>16405</v>
      </c>
      <c r="W19" s="502">
        <f t="shared" si="9"/>
        <v>599</v>
      </c>
      <c r="X19" s="502">
        <f t="shared" si="9"/>
        <v>1401</v>
      </c>
      <c r="Y19" s="502">
        <f t="shared" si="10"/>
        <v>2686</v>
      </c>
      <c r="Z19" s="502">
        <f t="shared" si="11"/>
        <v>1177</v>
      </c>
      <c r="AA19" s="502">
        <f t="shared" si="11"/>
        <v>593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7"/>
        <v>0</v>
      </c>
      <c r="V20" s="502">
        <f t="shared" si="15"/>
        <v>0</v>
      </c>
      <c r="W20" s="502">
        <f t="shared" si="9"/>
        <v>0</v>
      </c>
      <c r="X20" s="502">
        <f t="shared" si="9"/>
        <v>0</v>
      </c>
      <c r="Y20" s="502">
        <f t="shared" si="10"/>
        <v>0</v>
      </c>
      <c r="Z20" s="502">
        <f t="shared" si="11"/>
        <v>0</v>
      </c>
      <c r="AA20" s="502">
        <f t="shared" si="11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7"/>
        <v>0</v>
      </c>
      <c r="V21" s="502">
        <f t="shared" si="15"/>
        <v>0</v>
      </c>
      <c r="W21" s="502">
        <f t="shared" si="9"/>
        <v>0</v>
      </c>
      <c r="X21" s="502">
        <f t="shared" si="9"/>
        <v>0</v>
      </c>
      <c r="Y21" s="502">
        <f t="shared" si="10"/>
        <v>0</v>
      </c>
      <c r="Z21" s="502">
        <f t="shared" si="11"/>
        <v>0</v>
      </c>
      <c r="AA21" s="502">
        <f t="shared" si="11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7"/>
        <v>0</v>
      </c>
      <c r="V22" s="502">
        <f t="shared" si="15"/>
        <v>0</v>
      </c>
      <c r="W22" s="502">
        <f t="shared" si="9"/>
        <v>0</v>
      </c>
      <c r="X22" s="502">
        <f t="shared" si="9"/>
        <v>0</v>
      </c>
      <c r="Y22" s="502">
        <f t="shared" si="10"/>
        <v>0</v>
      </c>
      <c r="Z22" s="502">
        <f t="shared" si="11"/>
        <v>0</v>
      </c>
      <c r="AA22" s="502">
        <f t="shared" si="11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7"/>
        <v>0</v>
      </c>
      <c r="V23" s="502">
        <f t="shared" si="15"/>
        <v>0</v>
      </c>
      <c r="W23" s="502">
        <f t="shared" si="9"/>
        <v>0</v>
      </c>
      <c r="X23" s="502">
        <f t="shared" si="9"/>
        <v>0</v>
      </c>
      <c r="Y23" s="502">
        <f t="shared" si="10"/>
        <v>0</v>
      </c>
      <c r="Z23" s="502">
        <f t="shared" si="11"/>
        <v>0</v>
      </c>
      <c r="AA23" s="502">
        <f t="shared" si="11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7"/>
        <v>0</v>
      </c>
      <c r="V24" s="502">
        <f t="shared" si="15"/>
        <v>0</v>
      </c>
      <c r="W24" s="502">
        <f t="shared" si="9"/>
        <v>0</v>
      </c>
      <c r="X24" s="502">
        <f t="shared" si="9"/>
        <v>0</v>
      </c>
      <c r="Y24" s="502">
        <f t="shared" si="10"/>
        <v>0</v>
      </c>
      <c r="Z24" s="502">
        <f t="shared" si="11"/>
        <v>0</v>
      </c>
      <c r="AA24" s="502">
        <f t="shared" si="11"/>
        <v>0</v>
      </c>
    </row>
    <row r="25" spans="1:27" outlineLevel="1">
      <c r="A25" s="497" t="s">
        <v>625</v>
      </c>
      <c r="B25" s="497" t="s">
        <v>626</v>
      </c>
      <c r="D25" s="502">
        <v>7725</v>
      </c>
      <c r="E25" s="502">
        <v>102976</v>
      </c>
      <c r="F25" s="502">
        <v>130402</v>
      </c>
      <c r="G25" s="502">
        <v>160908</v>
      </c>
      <c r="H25" s="502">
        <v>27345</v>
      </c>
      <c r="I25" s="502">
        <v>61761</v>
      </c>
      <c r="J25" s="502">
        <v>90772</v>
      </c>
      <c r="K25" s="502">
        <v>116670</v>
      </c>
      <c r="L25" s="502">
        <v>7447</v>
      </c>
      <c r="M25" s="502">
        <v>78206</v>
      </c>
      <c r="N25" s="502">
        <v>113142</v>
      </c>
      <c r="O25" s="502">
        <v>142872</v>
      </c>
      <c r="P25" s="502">
        <v>31341</v>
      </c>
      <c r="Q25" s="502">
        <v>64077</v>
      </c>
      <c r="R25" s="502">
        <v>129312</v>
      </c>
      <c r="S25" s="502"/>
      <c r="U25" s="502">
        <f t="shared" si="7"/>
        <v>7447</v>
      </c>
      <c r="V25" s="502">
        <f t="shared" si="15"/>
        <v>70759</v>
      </c>
      <c r="W25" s="502">
        <f t="shared" si="9"/>
        <v>34936</v>
      </c>
      <c r="X25" s="502">
        <f t="shared" si="9"/>
        <v>29730</v>
      </c>
      <c r="Y25" s="502">
        <f t="shared" si="10"/>
        <v>31341</v>
      </c>
      <c r="Z25" s="502">
        <f t="shared" si="11"/>
        <v>32736</v>
      </c>
      <c r="AA25" s="502">
        <f t="shared" si="11"/>
        <v>65235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6">SUM(D29:D37)</f>
        <v>-73588</v>
      </c>
      <c r="E27" s="499">
        <f t="shared" si="16"/>
        <v>-126971</v>
      </c>
      <c r="F27" s="499">
        <f>SUM(F29:F37)</f>
        <v>-189766</v>
      </c>
      <c r="G27" s="499">
        <f t="shared" si="16"/>
        <v>-332318</v>
      </c>
      <c r="H27" s="499">
        <f t="shared" si="16"/>
        <v>-71302</v>
      </c>
      <c r="I27" s="499">
        <f t="shared" si="16"/>
        <v>-158551</v>
      </c>
      <c r="J27" s="499">
        <f t="shared" ref="J27:R27" si="17">SUM(J29:J37)</f>
        <v>-251164</v>
      </c>
      <c r="K27" s="499">
        <f t="shared" si="17"/>
        <v>-303824</v>
      </c>
      <c r="L27" s="499">
        <f t="shared" si="17"/>
        <v>-111528</v>
      </c>
      <c r="M27" s="499">
        <f t="shared" si="17"/>
        <v>-254246</v>
      </c>
      <c r="N27" s="499">
        <f t="shared" si="17"/>
        <v>-346891</v>
      </c>
      <c r="O27" s="499">
        <f t="shared" si="17"/>
        <v>-436712</v>
      </c>
      <c r="P27" s="499">
        <f t="shared" si="17"/>
        <v>-104185</v>
      </c>
      <c r="Q27" s="499">
        <f t="shared" si="17"/>
        <v>-216969</v>
      </c>
      <c r="R27" s="499">
        <f t="shared" si="17"/>
        <v>-347977</v>
      </c>
      <c r="S27" s="499"/>
      <c r="U27" s="499">
        <f t="shared" ref="U27:AA27" si="18">SUM(U29:U37)</f>
        <v>-111528</v>
      </c>
      <c r="V27" s="499">
        <f t="shared" si="18"/>
        <v>-142718</v>
      </c>
      <c r="W27" s="499">
        <f t="shared" si="18"/>
        <v>-92645</v>
      </c>
      <c r="X27" s="499">
        <f t="shared" si="18"/>
        <v>-89821</v>
      </c>
      <c r="Y27" s="499">
        <f t="shared" si="18"/>
        <v>-104185</v>
      </c>
      <c r="Z27" s="499">
        <f t="shared" si="18"/>
        <v>-112784</v>
      </c>
      <c r="AA27" s="499">
        <f t="shared" si="18"/>
        <v>-131008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-36126</v>
      </c>
      <c r="E29" s="502">
        <v>-62549</v>
      </c>
      <c r="F29" s="502">
        <v>-91147</v>
      </c>
      <c r="G29" s="502">
        <v>-124472</v>
      </c>
      <c r="H29" s="502">
        <v>-28761</v>
      </c>
      <c r="I29" s="502">
        <v>-67065</v>
      </c>
      <c r="J29" s="502">
        <v>-110690</v>
      </c>
      <c r="K29" s="502">
        <v>-156417</v>
      </c>
      <c r="L29" s="502">
        <v>-42315</v>
      </c>
      <c r="M29" s="502">
        <v>-84626</v>
      </c>
      <c r="N29" s="502">
        <v>-132269</v>
      </c>
      <c r="O29" s="502">
        <v>-184040</v>
      </c>
      <c r="P29" s="502">
        <v>-51097</v>
      </c>
      <c r="Q29" s="502">
        <v>-104555</v>
      </c>
      <c r="R29" s="502">
        <v>-165361</v>
      </c>
      <c r="S29" s="502"/>
      <c r="U29" s="502">
        <f t="shared" ref="U29:U37" si="19">L29</f>
        <v>-42315</v>
      </c>
      <c r="V29" s="502">
        <f t="shared" ref="V29:V37" si="20">M29-U29</f>
        <v>-42311</v>
      </c>
      <c r="W29" s="502">
        <f t="shared" ref="W29:X37" si="21">N29-M29</f>
        <v>-47643</v>
      </c>
      <c r="X29" s="502">
        <f t="shared" si="21"/>
        <v>-51771</v>
      </c>
      <c r="Y29" s="502">
        <f t="shared" ref="Y29:Y37" si="22">P29</f>
        <v>-51097</v>
      </c>
      <c r="Z29" s="502">
        <f t="shared" ref="Z29:AA37" si="23">Q29-P29</f>
        <v>-53458</v>
      </c>
      <c r="AA29" s="502">
        <f t="shared" si="23"/>
        <v>-60806</v>
      </c>
    </row>
    <row r="30" spans="1:27" outlineLevel="1">
      <c r="A30" s="497" t="s">
        <v>644</v>
      </c>
      <c r="B30" s="497" t="s">
        <v>645</v>
      </c>
      <c r="D30" s="502">
        <v>-20677</v>
      </c>
      <c r="E30" s="502">
        <v>-23554</v>
      </c>
      <c r="F30" s="502">
        <v>-39586</v>
      </c>
      <c r="G30" s="502">
        <v>-88723</v>
      </c>
      <c r="H30" s="502">
        <v>-23558</v>
      </c>
      <c r="I30" s="502">
        <v>-50126</v>
      </c>
      <c r="J30" s="502">
        <v>-77972</v>
      </c>
      <c r="K30" s="502">
        <v>-56029</v>
      </c>
      <c r="L30" s="502">
        <v>-25733</v>
      </c>
      <c r="M30" s="502">
        <v>-53599</v>
      </c>
      <c r="N30" s="502">
        <v>-85031</v>
      </c>
      <c r="O30" s="502">
        <v>-115116</v>
      </c>
      <c r="P30" s="502">
        <v>-33757</v>
      </c>
      <c r="Q30" s="502">
        <v>-71571</v>
      </c>
      <c r="R30" s="502">
        <v>-117224</v>
      </c>
      <c r="S30" s="502"/>
      <c r="U30" s="502">
        <f t="shared" si="19"/>
        <v>-25733</v>
      </c>
      <c r="V30" s="502">
        <f t="shared" si="20"/>
        <v>-27866</v>
      </c>
      <c r="W30" s="502">
        <f t="shared" si="21"/>
        <v>-31432</v>
      </c>
      <c r="X30" s="502">
        <f t="shared" si="21"/>
        <v>-30085</v>
      </c>
      <c r="Y30" s="502">
        <f t="shared" si="22"/>
        <v>-33757</v>
      </c>
      <c r="Z30" s="502">
        <f t="shared" si="23"/>
        <v>-37814</v>
      </c>
      <c r="AA30" s="502">
        <f t="shared" si="23"/>
        <v>-45653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9"/>
        <v>0</v>
      </c>
      <c r="V31" s="502">
        <f t="shared" si="20"/>
        <v>0</v>
      </c>
      <c r="W31" s="502">
        <f t="shared" si="21"/>
        <v>0</v>
      </c>
      <c r="X31" s="502">
        <f t="shared" si="21"/>
        <v>0</v>
      </c>
      <c r="Y31" s="502">
        <f t="shared" si="22"/>
        <v>0</v>
      </c>
      <c r="Z31" s="502">
        <f t="shared" si="23"/>
        <v>0</v>
      </c>
      <c r="AA31" s="502">
        <f t="shared" si="23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9"/>
        <v>0</v>
      </c>
      <c r="V32" s="502">
        <f t="shared" si="20"/>
        <v>0</v>
      </c>
      <c r="W32" s="502">
        <f t="shared" si="21"/>
        <v>0</v>
      </c>
      <c r="X32" s="502">
        <f t="shared" si="21"/>
        <v>0</v>
      </c>
      <c r="Y32" s="502">
        <f t="shared" si="22"/>
        <v>0</v>
      </c>
      <c r="Z32" s="502">
        <f t="shared" si="23"/>
        <v>0</v>
      </c>
      <c r="AA32" s="502">
        <f t="shared" si="23"/>
        <v>0</v>
      </c>
    </row>
    <row r="33" spans="1:27" outlineLevel="1">
      <c r="A33" s="497" t="s">
        <v>650</v>
      </c>
      <c r="B33" s="497" t="s">
        <v>651</v>
      </c>
      <c r="D33" s="502">
        <v>-9975</v>
      </c>
      <c r="E33" s="502">
        <v>-13385</v>
      </c>
      <c r="F33" s="502">
        <v>-4800</v>
      </c>
      <c r="G33" s="502">
        <v>-19800</v>
      </c>
      <c r="H33" s="502">
        <v>-1778</v>
      </c>
      <c r="I33" s="502">
        <v>-3585</v>
      </c>
      <c r="J33" s="502">
        <v>-5665</v>
      </c>
      <c r="K33" s="502">
        <v>-8337</v>
      </c>
      <c r="L33" s="502">
        <v>-2194</v>
      </c>
      <c r="M33" s="502">
        <v>-5198</v>
      </c>
      <c r="N33" s="502">
        <v>-8377</v>
      </c>
      <c r="O33" s="502">
        <v>-11890</v>
      </c>
      <c r="P33" s="502">
        <v>-3003</v>
      </c>
      <c r="Q33" s="502">
        <v>-6196</v>
      </c>
      <c r="R33" s="502">
        <v>-10281</v>
      </c>
      <c r="S33" s="502"/>
      <c r="U33" s="502">
        <f t="shared" si="19"/>
        <v>-2194</v>
      </c>
      <c r="V33" s="502">
        <f t="shared" si="20"/>
        <v>-3004</v>
      </c>
      <c r="W33" s="502">
        <f t="shared" si="21"/>
        <v>-3179</v>
      </c>
      <c r="X33" s="502">
        <f t="shared" si="21"/>
        <v>-3513</v>
      </c>
      <c r="Y33" s="502">
        <f t="shared" si="22"/>
        <v>-3003</v>
      </c>
      <c r="Z33" s="502">
        <f t="shared" si="23"/>
        <v>-3193</v>
      </c>
      <c r="AA33" s="502">
        <f t="shared" si="23"/>
        <v>-4085</v>
      </c>
    </row>
    <row r="34" spans="1:27" outlineLevel="1">
      <c r="A34" s="497" t="s">
        <v>652</v>
      </c>
      <c r="B34" s="497" t="s">
        <v>653</v>
      </c>
      <c r="D34" s="502">
        <v>-588</v>
      </c>
      <c r="E34" s="502">
        <v>-436</v>
      </c>
      <c r="F34" s="502">
        <v>-654</v>
      </c>
      <c r="G34" s="502">
        <v>-875</v>
      </c>
      <c r="H34" s="502">
        <v>-229</v>
      </c>
      <c r="I34" s="502">
        <v>-458</v>
      </c>
      <c r="J34" s="502">
        <v>-688</v>
      </c>
      <c r="K34" s="502">
        <v>-861</v>
      </c>
      <c r="L34" s="502">
        <v>-229</v>
      </c>
      <c r="M34" s="502">
        <v>-555</v>
      </c>
      <c r="N34" s="502">
        <v>-849</v>
      </c>
      <c r="O34" s="502">
        <v>-1174</v>
      </c>
      <c r="P34" s="502">
        <v>-395</v>
      </c>
      <c r="Q34" s="502">
        <v>-791</v>
      </c>
      <c r="R34" s="502">
        <v>-1186</v>
      </c>
      <c r="S34" s="502"/>
      <c r="U34" s="502">
        <f t="shared" si="19"/>
        <v>-229</v>
      </c>
      <c r="V34" s="502">
        <f t="shared" si="20"/>
        <v>-326</v>
      </c>
      <c r="W34" s="502">
        <f t="shared" si="21"/>
        <v>-294</v>
      </c>
      <c r="X34" s="502">
        <f t="shared" si="21"/>
        <v>-325</v>
      </c>
      <c r="Y34" s="502">
        <f t="shared" si="22"/>
        <v>-395</v>
      </c>
      <c r="Z34" s="502">
        <f t="shared" si="23"/>
        <v>-396</v>
      </c>
      <c r="AA34" s="502">
        <f t="shared" si="23"/>
        <v>-395</v>
      </c>
    </row>
    <row r="35" spans="1:27" outlineLevel="1">
      <c r="A35" s="497" t="s">
        <v>654</v>
      </c>
      <c r="B35" s="497" t="s">
        <v>655</v>
      </c>
      <c r="D35" s="502">
        <v>-6222</v>
      </c>
      <c r="E35" s="502">
        <v>-27017</v>
      </c>
      <c r="F35" s="502">
        <v>-53543</v>
      </c>
      <c r="G35" s="502">
        <v>-71308</v>
      </c>
      <c r="H35" s="502">
        <v>-18078</v>
      </c>
      <c r="I35" s="502">
        <v>-36108</v>
      </c>
      <c r="J35" s="502">
        <v>-54138</v>
      </c>
      <c r="K35" s="502">
        <v>-78902</v>
      </c>
      <c r="L35" s="502">
        <v>-39532</v>
      </c>
      <c r="M35" s="502">
        <v>-105053</v>
      </c>
      <c r="N35" s="502">
        <v>-112399</v>
      </c>
      <c r="O35" s="502">
        <v>-115128</v>
      </c>
      <c r="P35" s="502">
        <v>-14150</v>
      </c>
      <c r="Q35" s="502">
        <v>-28438</v>
      </c>
      <c r="R35" s="502">
        <v>-45757</v>
      </c>
      <c r="S35" s="502"/>
      <c r="U35" s="502">
        <f t="shared" si="19"/>
        <v>-39532</v>
      </c>
      <c r="V35" s="502">
        <f t="shared" si="20"/>
        <v>-65521</v>
      </c>
      <c r="W35" s="502">
        <f t="shared" si="21"/>
        <v>-7346</v>
      </c>
      <c r="X35" s="502">
        <f t="shared" si="21"/>
        <v>-2729</v>
      </c>
      <c r="Y35" s="502">
        <f t="shared" si="22"/>
        <v>-14150</v>
      </c>
      <c r="Z35" s="502">
        <f t="shared" si="23"/>
        <v>-14288</v>
      </c>
      <c r="AA35" s="502">
        <f t="shared" si="23"/>
        <v>-17319</v>
      </c>
    </row>
    <row r="36" spans="1:27" outlineLevel="1">
      <c r="A36" s="497" t="s">
        <v>656</v>
      </c>
      <c r="B36" s="497" t="s">
        <v>656</v>
      </c>
      <c r="D36" s="502">
        <v>0</v>
      </c>
      <c r="E36" s="502">
        <v>-30</v>
      </c>
      <c r="F36" s="502">
        <v>-36</v>
      </c>
      <c r="G36" s="502">
        <v>-40</v>
      </c>
      <c r="H36" s="502">
        <v>-5</v>
      </c>
      <c r="I36" s="502">
        <v>-42</v>
      </c>
      <c r="J36" s="502">
        <v>-59</v>
      </c>
      <c r="K36" s="502">
        <v>-101</v>
      </c>
      <c r="L36" s="502">
        <v>-18</v>
      </c>
      <c r="M36" s="502">
        <v>-45</v>
      </c>
      <c r="N36" s="502">
        <v>-60</v>
      </c>
      <c r="O36" s="502">
        <v>-76</v>
      </c>
      <c r="P36" s="502">
        <v>-9</v>
      </c>
      <c r="Q36" s="502">
        <v>-21</v>
      </c>
      <c r="R36" s="502">
        <v>-28</v>
      </c>
      <c r="S36" s="502"/>
      <c r="U36" s="502">
        <f t="shared" si="19"/>
        <v>-18</v>
      </c>
      <c r="V36" s="502">
        <f t="shared" si="20"/>
        <v>-27</v>
      </c>
      <c r="W36" s="502">
        <f t="shared" si="21"/>
        <v>-15</v>
      </c>
      <c r="X36" s="502">
        <f t="shared" si="21"/>
        <v>-16</v>
      </c>
      <c r="Y36" s="502">
        <f t="shared" si="22"/>
        <v>-9</v>
      </c>
      <c r="Z36" s="502">
        <f t="shared" si="23"/>
        <v>-12</v>
      </c>
      <c r="AA36" s="502">
        <f t="shared" si="23"/>
        <v>-7</v>
      </c>
    </row>
    <row r="37" spans="1:27" outlineLevel="1">
      <c r="A37" s="497" t="s">
        <v>95</v>
      </c>
      <c r="B37" s="497" t="s">
        <v>96</v>
      </c>
      <c r="D37" s="502">
        <v>0</v>
      </c>
      <c r="E37" s="502">
        <v>0</v>
      </c>
      <c r="F37" s="502">
        <v>0</v>
      </c>
      <c r="G37" s="502">
        <v>-27100</v>
      </c>
      <c r="H37" s="502">
        <v>1107</v>
      </c>
      <c r="I37" s="502">
        <v>-1167</v>
      </c>
      <c r="J37" s="502">
        <v>-1952</v>
      </c>
      <c r="K37" s="502">
        <v>-3177</v>
      </c>
      <c r="L37" s="502">
        <v>-1507</v>
      </c>
      <c r="M37" s="502">
        <v>-5170</v>
      </c>
      <c r="N37" s="502">
        <v>-7906</v>
      </c>
      <c r="O37" s="502">
        <v>-9288</v>
      </c>
      <c r="P37" s="502">
        <v>-1774</v>
      </c>
      <c r="Q37" s="502">
        <v>-5397</v>
      </c>
      <c r="R37" s="502">
        <v>-8140</v>
      </c>
      <c r="S37" s="502"/>
      <c r="U37" s="502">
        <f t="shared" si="19"/>
        <v>-1507</v>
      </c>
      <c r="V37" s="502">
        <f t="shared" si="20"/>
        <v>-3663</v>
      </c>
      <c r="W37" s="502">
        <f t="shared" si="21"/>
        <v>-2736</v>
      </c>
      <c r="X37" s="502">
        <f t="shared" si="21"/>
        <v>-1382</v>
      </c>
      <c r="Y37" s="502">
        <f t="shared" si="22"/>
        <v>-1774</v>
      </c>
      <c r="Z37" s="502">
        <f t="shared" si="23"/>
        <v>-3623</v>
      </c>
      <c r="AA37" s="502">
        <f t="shared" si="23"/>
        <v>-2743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4">D27+D6</f>
        <v>117352</v>
      </c>
      <c r="E39" s="499">
        <f t="shared" si="24"/>
        <v>530579</v>
      </c>
      <c r="F39" s="499">
        <f>F27+F6</f>
        <v>719737</v>
      </c>
      <c r="G39" s="499">
        <f t="shared" si="24"/>
        <v>1167553</v>
      </c>
      <c r="H39" s="499">
        <f t="shared" si="24"/>
        <v>317899</v>
      </c>
      <c r="I39" s="499">
        <f t="shared" si="24"/>
        <v>693494</v>
      </c>
      <c r="J39" s="499">
        <f t="shared" ref="J39:R39" si="25">J27+J6</f>
        <v>1032152</v>
      </c>
      <c r="K39" s="499">
        <f t="shared" si="25"/>
        <v>1418558</v>
      </c>
      <c r="L39" s="499">
        <f t="shared" si="25"/>
        <v>308607</v>
      </c>
      <c r="M39" s="499">
        <f t="shared" si="25"/>
        <v>728522</v>
      </c>
      <c r="N39" s="499">
        <f t="shared" si="25"/>
        <v>1115590</v>
      </c>
      <c r="O39" s="499">
        <f t="shared" si="25"/>
        <v>1584664</v>
      </c>
      <c r="P39" s="499">
        <f t="shared" si="25"/>
        <v>381988</v>
      </c>
      <c r="Q39" s="499">
        <f t="shared" si="25"/>
        <v>806544</v>
      </c>
      <c r="R39" s="499">
        <f t="shared" si="25"/>
        <v>1335555</v>
      </c>
      <c r="S39" s="499"/>
      <c r="U39" s="499">
        <f t="shared" ref="U39:AA39" si="26">U27+U6</f>
        <v>308607</v>
      </c>
      <c r="V39" s="499">
        <f t="shared" si="26"/>
        <v>419915</v>
      </c>
      <c r="W39" s="499">
        <f t="shared" si="26"/>
        <v>387068</v>
      </c>
      <c r="X39" s="499">
        <f t="shared" si="26"/>
        <v>469074</v>
      </c>
      <c r="Y39" s="499">
        <f t="shared" si="26"/>
        <v>381988</v>
      </c>
      <c r="Z39" s="499">
        <f t="shared" si="26"/>
        <v>424556</v>
      </c>
      <c r="AA39" s="499">
        <f t="shared" si="26"/>
        <v>529011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7">SUM(D43:D48)</f>
        <v>-106165</v>
      </c>
      <c r="E41" s="503">
        <f t="shared" si="27"/>
        <v>-339854</v>
      </c>
      <c r="F41" s="503">
        <f>SUM(F43:F48)</f>
        <v>-476561</v>
      </c>
      <c r="G41" s="503">
        <f t="shared" si="27"/>
        <v>-816984</v>
      </c>
      <c r="H41" s="503">
        <f t="shared" si="27"/>
        <v>-246357</v>
      </c>
      <c r="I41" s="503">
        <f t="shared" si="27"/>
        <v>-546355</v>
      </c>
      <c r="J41" s="503">
        <f t="shared" ref="J41:R41" si="28">SUM(J43:J48)</f>
        <v>-791354</v>
      </c>
      <c r="K41" s="503">
        <f t="shared" si="28"/>
        <v>-1042980</v>
      </c>
      <c r="L41" s="503">
        <f t="shared" si="28"/>
        <v>-226168</v>
      </c>
      <c r="M41" s="503">
        <f t="shared" si="28"/>
        <v>-454533</v>
      </c>
      <c r="N41" s="503">
        <f t="shared" si="28"/>
        <v>-686101</v>
      </c>
      <c r="O41" s="503">
        <f t="shared" si="28"/>
        <v>-993636</v>
      </c>
      <c r="P41" s="503">
        <f t="shared" si="28"/>
        <v>-255787</v>
      </c>
      <c r="Q41" s="503">
        <f t="shared" si="28"/>
        <v>-547331</v>
      </c>
      <c r="R41" s="503">
        <f t="shared" si="28"/>
        <v>-945114</v>
      </c>
      <c r="S41" s="503"/>
      <c r="U41" s="503">
        <f t="shared" ref="U41:AA41" si="29">SUM(U43:U48)</f>
        <v>-226168</v>
      </c>
      <c r="V41" s="503">
        <f t="shared" si="29"/>
        <v>-228365</v>
      </c>
      <c r="W41" s="503">
        <f t="shared" si="29"/>
        <v>-231568</v>
      </c>
      <c r="X41" s="503">
        <f t="shared" si="29"/>
        <v>-307535</v>
      </c>
      <c r="Y41" s="503">
        <f t="shared" si="29"/>
        <v>-255787</v>
      </c>
      <c r="Z41" s="503">
        <f t="shared" si="29"/>
        <v>-291544</v>
      </c>
      <c r="AA41" s="503">
        <f t="shared" si="29"/>
        <v>-397783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92690</v>
      </c>
      <c r="E43" s="501">
        <v>-252112</v>
      </c>
      <c r="F43" s="501">
        <v>-344583</v>
      </c>
      <c r="G43" s="501">
        <v>-466266</v>
      </c>
      <c r="H43" s="501">
        <v>-123985</v>
      </c>
      <c r="I43" s="501">
        <v>-253601</v>
      </c>
      <c r="J43" s="501">
        <v>-380818</v>
      </c>
      <c r="K43" s="501">
        <v>-518182</v>
      </c>
      <c r="L43" s="501">
        <v>-119744</v>
      </c>
      <c r="M43" s="501">
        <v>-255859</v>
      </c>
      <c r="N43" s="501">
        <v>-405570</v>
      </c>
      <c r="O43" s="501">
        <v>-568531</v>
      </c>
      <c r="P43" s="501">
        <v>-145327</v>
      </c>
      <c r="Q43" s="501">
        <v>-307014</v>
      </c>
      <c r="R43" s="501">
        <v>-560419</v>
      </c>
      <c r="S43" s="501"/>
      <c r="U43" s="501">
        <f>L43</f>
        <v>-119744</v>
      </c>
      <c r="V43" s="501">
        <f>M43-U43</f>
        <v>-136115</v>
      </c>
      <c r="W43" s="501">
        <f t="shared" ref="W43:X47" si="30">N43-M43</f>
        <v>-149711</v>
      </c>
      <c r="X43" s="501">
        <f t="shared" si="30"/>
        <v>-162961</v>
      </c>
      <c r="Y43" s="501">
        <f>P43</f>
        <v>-145327</v>
      </c>
      <c r="Z43" s="501">
        <f>Q43-P43</f>
        <v>-161687</v>
      </c>
      <c r="AA43" s="501">
        <f t="shared" ref="AA43:AA55" si="31">R43-Q43</f>
        <v>-253405</v>
      </c>
    </row>
    <row r="44" spans="1:27">
      <c r="A44" s="496" t="s">
        <v>663</v>
      </c>
      <c r="B44" s="496" t="s">
        <v>664</v>
      </c>
      <c r="D44" s="501">
        <v>-17244</v>
      </c>
      <c r="E44" s="501">
        <v>-90350</v>
      </c>
      <c r="F44" s="501">
        <v>-165684</v>
      </c>
      <c r="G44" s="501">
        <v>-387911</v>
      </c>
      <c r="H44" s="501">
        <v>-107039</v>
      </c>
      <c r="I44" s="501">
        <v>-256550</v>
      </c>
      <c r="J44" s="501">
        <v>-355405</v>
      </c>
      <c r="K44" s="501">
        <v>-450125</v>
      </c>
      <c r="L44" s="501">
        <v>-87894</v>
      </c>
      <c r="M44" s="501">
        <v>-171564</v>
      </c>
      <c r="N44" s="501">
        <v>-235757</v>
      </c>
      <c r="O44" s="501">
        <v>-349773</v>
      </c>
      <c r="P44" s="501">
        <v>-81678</v>
      </c>
      <c r="Q44" s="501">
        <v>-183462</v>
      </c>
      <c r="R44" s="501">
        <v>-300519</v>
      </c>
      <c r="S44" s="501"/>
      <c r="U44" s="501">
        <f>L44</f>
        <v>-87894</v>
      </c>
      <c r="V44" s="501">
        <f>M44-U44</f>
        <v>-83670</v>
      </c>
      <c r="W44" s="501">
        <f t="shared" si="30"/>
        <v>-64193</v>
      </c>
      <c r="X44" s="501">
        <f t="shared" si="30"/>
        <v>-114016</v>
      </c>
      <c r="Y44" s="501">
        <f>P44</f>
        <v>-81678</v>
      </c>
      <c r="Z44" s="501">
        <f>Q44-P44</f>
        <v>-101784</v>
      </c>
      <c r="AA44" s="501">
        <f t="shared" si="31"/>
        <v>-117057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30"/>
        <v>0</v>
      </c>
      <c r="X45" s="501">
        <f t="shared" si="30"/>
        <v>0</v>
      </c>
      <c r="Y45" s="501">
        <f>P45</f>
        <v>0</v>
      </c>
      <c r="Z45" s="501">
        <f>Q45-P45</f>
        <v>0</v>
      </c>
      <c r="AA45" s="501">
        <f t="shared" si="31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30"/>
        <v>0</v>
      </c>
      <c r="X46" s="501">
        <f t="shared" si="30"/>
        <v>0</v>
      </c>
      <c r="Y46" s="501">
        <f>P46</f>
        <v>0</v>
      </c>
      <c r="Z46" s="501">
        <f>Q46-P46</f>
        <v>0</v>
      </c>
      <c r="AA46" s="501">
        <f t="shared" si="31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30"/>
        <v>0</v>
      </c>
      <c r="X47" s="501">
        <f t="shared" si="30"/>
        <v>0</v>
      </c>
      <c r="Y47" s="501">
        <f>P47</f>
        <v>0</v>
      </c>
      <c r="Z47" s="501">
        <f>Q47-P47</f>
        <v>0</v>
      </c>
      <c r="AA47" s="501">
        <f t="shared" si="31"/>
        <v>0</v>
      </c>
    </row>
    <row r="48" spans="1:27">
      <c r="A48" s="496" t="s">
        <v>671</v>
      </c>
      <c r="B48" s="496" t="s">
        <v>672</v>
      </c>
      <c r="D48" s="501">
        <f t="shared" ref="D48:I48" si="32">SUM(D49:D55)</f>
        <v>3769</v>
      </c>
      <c r="E48" s="501">
        <f t="shared" si="32"/>
        <v>2608</v>
      </c>
      <c r="F48" s="501">
        <f>SUM(F49:F55)</f>
        <v>33706</v>
      </c>
      <c r="G48" s="501">
        <f t="shared" si="32"/>
        <v>37193</v>
      </c>
      <c r="H48" s="501">
        <f t="shared" si="32"/>
        <v>-15333</v>
      </c>
      <c r="I48" s="501">
        <f t="shared" si="32"/>
        <v>-36204</v>
      </c>
      <c r="J48" s="501">
        <f t="shared" ref="J48:R48" si="33">SUM(J49:J55)</f>
        <v>-55131</v>
      </c>
      <c r="K48" s="501">
        <f t="shared" si="33"/>
        <v>-74673</v>
      </c>
      <c r="L48" s="501">
        <f t="shared" si="33"/>
        <v>-18530</v>
      </c>
      <c r="M48" s="501">
        <f t="shared" si="33"/>
        <v>-27110</v>
      </c>
      <c r="N48" s="501">
        <f t="shared" si="33"/>
        <v>-44774</v>
      </c>
      <c r="O48" s="501">
        <f t="shared" si="33"/>
        <v>-75332</v>
      </c>
      <c r="P48" s="501">
        <f t="shared" si="33"/>
        <v>-28782</v>
      </c>
      <c r="Q48" s="501">
        <f t="shared" si="33"/>
        <v>-56855</v>
      </c>
      <c r="R48" s="501">
        <f t="shared" si="33"/>
        <v>-84176</v>
      </c>
      <c r="S48" s="501"/>
      <c r="U48" s="501">
        <f t="shared" ref="U48:AA48" si="34">SUM(U49:U55)</f>
        <v>-18530</v>
      </c>
      <c r="V48" s="501">
        <f t="shared" si="34"/>
        <v>-8580</v>
      </c>
      <c r="W48" s="501">
        <f t="shared" si="34"/>
        <v>-17664</v>
      </c>
      <c r="X48" s="501">
        <f t="shared" si="34"/>
        <v>-30558</v>
      </c>
      <c r="Y48" s="501">
        <f t="shared" si="34"/>
        <v>-28782</v>
      </c>
      <c r="Z48" s="501">
        <f t="shared" si="34"/>
        <v>-28073</v>
      </c>
      <c r="AA48" s="501">
        <f t="shared" si="34"/>
        <v>-27321</v>
      </c>
    </row>
    <row r="49" spans="1:27" outlineLevel="1">
      <c r="A49" s="497" t="s">
        <v>673</v>
      </c>
      <c r="B49" s="497" t="s">
        <v>674</v>
      </c>
      <c r="D49" s="502">
        <v>-23341</v>
      </c>
      <c r="E49" s="502">
        <v>-14200</v>
      </c>
      <c r="F49" s="502">
        <v>-4695</v>
      </c>
      <c r="G49" s="502">
        <v>5268</v>
      </c>
      <c r="H49" s="502">
        <v>-1382</v>
      </c>
      <c r="I49" s="502">
        <v>-2770</v>
      </c>
      <c r="J49" s="502">
        <v>-4575</v>
      </c>
      <c r="K49" s="502">
        <v>-6274</v>
      </c>
      <c r="L49" s="502">
        <v>-2374</v>
      </c>
      <c r="M49" s="502">
        <v>-4934</v>
      </c>
      <c r="N49" s="502">
        <v>-5858</v>
      </c>
      <c r="O49" s="502">
        <v>-8472</v>
      </c>
      <c r="P49" s="502">
        <v>-3819</v>
      </c>
      <c r="Q49" s="502">
        <v>-8643</v>
      </c>
      <c r="R49" s="502">
        <v>-13350</v>
      </c>
      <c r="S49" s="502"/>
      <c r="U49" s="502">
        <f t="shared" ref="U49:U55" si="35">L49</f>
        <v>-2374</v>
      </c>
      <c r="V49" s="502">
        <f t="shared" ref="V49:V55" si="36">M49-U49</f>
        <v>-2560</v>
      </c>
      <c r="W49" s="502">
        <f t="shared" ref="W49:X55" si="37">N49-M49</f>
        <v>-924</v>
      </c>
      <c r="X49" s="502">
        <f t="shared" si="37"/>
        <v>-2614</v>
      </c>
      <c r="Y49" s="502">
        <f t="shared" ref="Y49:Y55" si="38">P49</f>
        <v>-3819</v>
      </c>
      <c r="Z49" s="502">
        <f t="shared" ref="Z49:Z55" si="39">Q49-Y49</f>
        <v>-4824</v>
      </c>
      <c r="AA49" s="502">
        <f t="shared" si="31"/>
        <v>-4707</v>
      </c>
    </row>
    <row r="50" spans="1:27" outlineLevel="1">
      <c r="A50" s="497" t="s">
        <v>675</v>
      </c>
      <c r="B50" s="497" t="s">
        <v>676</v>
      </c>
      <c r="D50" s="502">
        <v>-26</v>
      </c>
      <c r="E50" s="502">
        <v>-758</v>
      </c>
      <c r="F50" s="502">
        <v>-1948</v>
      </c>
      <c r="G50" s="502">
        <v>-1152</v>
      </c>
      <c r="H50" s="502">
        <v>-222</v>
      </c>
      <c r="I50" s="502">
        <v>528</v>
      </c>
      <c r="J50" s="502">
        <v>11</v>
      </c>
      <c r="K50" s="502">
        <v>-35</v>
      </c>
      <c r="L50" s="502">
        <v>-255</v>
      </c>
      <c r="M50" s="502">
        <v>-619</v>
      </c>
      <c r="N50" s="502">
        <v>-953</v>
      </c>
      <c r="O50" s="502">
        <v>-2127</v>
      </c>
      <c r="P50" s="502">
        <v>-1698</v>
      </c>
      <c r="Q50" s="502">
        <v>-3187</v>
      </c>
      <c r="R50" s="502">
        <v>-4187</v>
      </c>
      <c r="S50" s="502"/>
      <c r="U50" s="502">
        <f t="shared" si="35"/>
        <v>-255</v>
      </c>
      <c r="V50" s="502">
        <f t="shared" si="36"/>
        <v>-364</v>
      </c>
      <c r="W50" s="502">
        <f t="shared" si="37"/>
        <v>-334</v>
      </c>
      <c r="X50" s="502">
        <f t="shared" si="37"/>
        <v>-1174</v>
      </c>
      <c r="Y50" s="502">
        <f t="shared" si="38"/>
        <v>-1698</v>
      </c>
      <c r="Z50" s="502">
        <f t="shared" si="39"/>
        <v>-1489</v>
      </c>
      <c r="AA50" s="502">
        <f t="shared" si="31"/>
        <v>-1000</v>
      </c>
    </row>
    <row r="51" spans="1:27" outlineLevel="1">
      <c r="A51" s="497" t="s">
        <v>677</v>
      </c>
      <c r="B51" s="497" t="s">
        <v>678</v>
      </c>
      <c r="D51" s="502">
        <v>-2589</v>
      </c>
      <c r="E51" s="502">
        <v>-3667</v>
      </c>
      <c r="F51" s="502">
        <v>43873</v>
      </c>
      <c r="G51" s="502">
        <v>39463</v>
      </c>
      <c r="H51" s="502">
        <v>-5824</v>
      </c>
      <c r="I51" s="502">
        <v>-13190</v>
      </c>
      <c r="J51" s="502">
        <v>-18691</v>
      </c>
      <c r="K51" s="502">
        <v>-26400</v>
      </c>
      <c r="L51" s="502">
        <v>-5619</v>
      </c>
      <c r="M51" s="502">
        <v>-15029</v>
      </c>
      <c r="N51" s="502">
        <v>-13463</v>
      </c>
      <c r="O51" s="502">
        <v>-20375</v>
      </c>
      <c r="P51" s="502">
        <v>-6302</v>
      </c>
      <c r="Q51" s="502">
        <v>-11541</v>
      </c>
      <c r="R51" s="502">
        <v>-18050</v>
      </c>
      <c r="S51" s="502"/>
      <c r="U51" s="502">
        <f t="shared" si="35"/>
        <v>-5619</v>
      </c>
      <c r="V51" s="502">
        <f t="shared" si="36"/>
        <v>-9410</v>
      </c>
      <c r="W51" s="502">
        <f t="shared" si="37"/>
        <v>1566</v>
      </c>
      <c r="X51" s="502">
        <f t="shared" si="37"/>
        <v>-6912</v>
      </c>
      <c r="Y51" s="502">
        <f t="shared" si="38"/>
        <v>-6302</v>
      </c>
      <c r="Z51" s="502">
        <f t="shared" si="39"/>
        <v>-5239</v>
      </c>
      <c r="AA51" s="502">
        <f t="shared" si="31"/>
        <v>-6509</v>
      </c>
    </row>
    <row r="52" spans="1:27" outlineLevel="1">
      <c r="A52" s="497" t="s">
        <v>679</v>
      </c>
      <c r="B52" s="497" t="s">
        <v>680</v>
      </c>
      <c r="D52" s="502">
        <v>-4214</v>
      </c>
      <c r="E52" s="502">
        <v>-9438</v>
      </c>
      <c r="F52" s="502">
        <v>-14263</v>
      </c>
      <c r="G52" s="502">
        <v>-20771</v>
      </c>
      <c r="H52" s="502">
        <v>-5069</v>
      </c>
      <c r="I52" s="502">
        <v>-14951</v>
      </c>
      <c r="J52" s="502">
        <v>-22732</v>
      </c>
      <c r="K52" s="502">
        <v>-29475</v>
      </c>
      <c r="L52" s="502">
        <v>-9211</v>
      </c>
      <c r="M52" s="502">
        <v>-6407</v>
      </c>
      <c r="N52" s="502">
        <v>-17012</v>
      </c>
      <c r="O52" s="502">
        <v>-26821</v>
      </c>
      <c r="P52" s="502">
        <v>-13360</v>
      </c>
      <c r="Q52" s="502">
        <v>-25950</v>
      </c>
      <c r="R52" s="502">
        <v>-40857</v>
      </c>
      <c r="S52" s="502"/>
      <c r="U52" s="502">
        <f t="shared" si="35"/>
        <v>-9211</v>
      </c>
      <c r="V52" s="502">
        <f t="shared" si="36"/>
        <v>2804</v>
      </c>
      <c r="W52" s="502">
        <f t="shared" si="37"/>
        <v>-10605</v>
      </c>
      <c r="X52" s="502">
        <f t="shared" si="37"/>
        <v>-9809</v>
      </c>
      <c r="Y52" s="502">
        <f t="shared" si="38"/>
        <v>-13360</v>
      </c>
      <c r="Z52" s="502">
        <f t="shared" si="39"/>
        <v>-12590</v>
      </c>
      <c r="AA52" s="502">
        <f t="shared" si="31"/>
        <v>-14907</v>
      </c>
    </row>
    <row r="53" spans="1:27" outlineLevel="1">
      <c r="A53" s="497" t="s">
        <v>681</v>
      </c>
      <c r="B53" s="497" t="s">
        <v>682</v>
      </c>
      <c r="D53" s="502">
        <v>34348</v>
      </c>
      <c r="E53" s="502">
        <v>30675</v>
      </c>
      <c r="F53" s="502">
        <v>10706</v>
      </c>
      <c r="G53" s="502">
        <v>14361</v>
      </c>
      <c r="H53" s="502">
        <v>-2808</v>
      </c>
      <c r="I53" s="502">
        <v>-5803</v>
      </c>
      <c r="J53" s="502">
        <v>-9124</v>
      </c>
      <c r="K53" s="502">
        <v>-12720</v>
      </c>
      <c r="L53" s="502">
        <v>-966</v>
      </c>
      <c r="M53" s="502">
        <v>8</v>
      </c>
      <c r="N53" s="502">
        <v>-7228</v>
      </c>
      <c r="O53" s="502">
        <v>-17300</v>
      </c>
      <c r="P53" s="502">
        <v>-3384</v>
      </c>
      <c r="Q53" s="502">
        <v>-6976</v>
      </c>
      <c r="R53" s="502">
        <v>-7119</v>
      </c>
      <c r="S53" s="502"/>
      <c r="U53" s="502">
        <f t="shared" si="35"/>
        <v>-966</v>
      </c>
      <c r="V53" s="502">
        <f t="shared" si="36"/>
        <v>974</v>
      </c>
      <c r="W53" s="502">
        <f t="shared" si="37"/>
        <v>-7236</v>
      </c>
      <c r="X53" s="502">
        <f t="shared" si="37"/>
        <v>-10072</v>
      </c>
      <c r="Y53" s="502">
        <f t="shared" si="38"/>
        <v>-3384</v>
      </c>
      <c r="Z53" s="502">
        <f t="shared" si="39"/>
        <v>-3592</v>
      </c>
      <c r="AA53" s="502">
        <f t="shared" si="31"/>
        <v>-143</v>
      </c>
    </row>
    <row r="54" spans="1:27" outlineLevel="1">
      <c r="A54" s="497" t="s">
        <v>683</v>
      </c>
      <c r="B54" s="497" t="s">
        <v>684</v>
      </c>
      <c r="D54" s="502">
        <v>0</v>
      </c>
      <c r="E54" s="502">
        <v>0</v>
      </c>
      <c r="F54" s="502">
        <v>-2</v>
      </c>
      <c r="G54" s="502">
        <v>-10</v>
      </c>
      <c r="H54" s="502">
        <v>-35</v>
      </c>
      <c r="I54" s="502">
        <v>-88</v>
      </c>
      <c r="J54" s="502">
        <v>-126</v>
      </c>
      <c r="K54" s="502">
        <v>-611</v>
      </c>
      <c r="L54" s="502">
        <v>-30</v>
      </c>
      <c r="M54" s="502">
        <v>-65</v>
      </c>
      <c r="N54" s="502">
        <v>-106</v>
      </c>
      <c r="O54" s="502">
        <v>-172</v>
      </c>
      <c r="P54" s="502">
        <v>-155</v>
      </c>
      <c r="Q54" s="502">
        <v>-383</v>
      </c>
      <c r="R54" s="502">
        <v>-535</v>
      </c>
      <c r="S54" s="502"/>
      <c r="U54" s="502">
        <f t="shared" si="35"/>
        <v>-30</v>
      </c>
      <c r="V54" s="502">
        <f t="shared" si="36"/>
        <v>-35</v>
      </c>
      <c r="W54" s="502">
        <f t="shared" si="37"/>
        <v>-41</v>
      </c>
      <c r="X54" s="502">
        <f t="shared" si="37"/>
        <v>-66</v>
      </c>
      <c r="Y54" s="502">
        <f t="shared" si="38"/>
        <v>-155</v>
      </c>
      <c r="Z54" s="502">
        <f t="shared" si="39"/>
        <v>-228</v>
      </c>
      <c r="AA54" s="502">
        <f t="shared" si="31"/>
        <v>-152</v>
      </c>
    </row>
    <row r="55" spans="1:27" outlineLevel="1">
      <c r="A55" s="497" t="s">
        <v>685</v>
      </c>
      <c r="B55" s="497" t="s">
        <v>686</v>
      </c>
      <c r="D55" s="502">
        <v>-409</v>
      </c>
      <c r="E55" s="502">
        <v>-4</v>
      </c>
      <c r="F55" s="502">
        <v>35</v>
      </c>
      <c r="G55" s="502">
        <v>34</v>
      </c>
      <c r="H55" s="502">
        <v>7</v>
      </c>
      <c r="I55" s="502">
        <v>70</v>
      </c>
      <c r="J55" s="502">
        <v>106</v>
      </c>
      <c r="K55" s="502">
        <v>842</v>
      </c>
      <c r="L55" s="502">
        <v>-75</v>
      </c>
      <c r="M55" s="502">
        <v>-64</v>
      </c>
      <c r="N55" s="502">
        <v>-154</v>
      </c>
      <c r="O55" s="502">
        <v>-65</v>
      </c>
      <c r="P55" s="502">
        <v>-64</v>
      </c>
      <c r="Q55" s="502">
        <v>-175</v>
      </c>
      <c r="R55" s="502">
        <v>-78</v>
      </c>
      <c r="S55" s="502"/>
      <c r="U55" s="502">
        <f t="shared" si="35"/>
        <v>-75</v>
      </c>
      <c r="V55" s="502">
        <f t="shared" si="36"/>
        <v>11</v>
      </c>
      <c r="W55" s="502">
        <f t="shared" si="37"/>
        <v>-90</v>
      </c>
      <c r="X55" s="502">
        <f t="shared" si="37"/>
        <v>89</v>
      </c>
      <c r="Y55" s="502">
        <f t="shared" si="38"/>
        <v>-64</v>
      </c>
      <c r="Z55" s="502">
        <f t="shared" si="39"/>
        <v>-111</v>
      </c>
      <c r="AA55" s="502">
        <f t="shared" si="31"/>
        <v>97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40">D39+D41</f>
        <v>11187</v>
      </c>
      <c r="E57" s="499">
        <f t="shared" si="40"/>
        <v>190725</v>
      </c>
      <c r="F57" s="499">
        <f>F39+F41</f>
        <v>243176</v>
      </c>
      <c r="G57" s="499">
        <f t="shared" si="40"/>
        <v>350569</v>
      </c>
      <c r="H57" s="499">
        <f t="shared" si="40"/>
        <v>71542</v>
      </c>
      <c r="I57" s="499">
        <f t="shared" si="40"/>
        <v>147139</v>
      </c>
      <c r="J57" s="499">
        <f t="shared" ref="J57:Q57" si="41">J39+J41</f>
        <v>240798</v>
      </c>
      <c r="K57" s="499">
        <f t="shared" si="41"/>
        <v>375578</v>
      </c>
      <c r="L57" s="499">
        <f t="shared" si="41"/>
        <v>82439</v>
      </c>
      <c r="M57" s="499">
        <f t="shared" si="41"/>
        <v>273989</v>
      </c>
      <c r="N57" s="499">
        <f t="shared" si="41"/>
        <v>429489</v>
      </c>
      <c r="O57" s="499">
        <f t="shared" si="41"/>
        <v>591028</v>
      </c>
      <c r="P57" s="499">
        <f t="shared" si="41"/>
        <v>126201</v>
      </c>
      <c r="Q57" s="499">
        <f t="shared" si="41"/>
        <v>259213</v>
      </c>
      <c r="R57" s="499">
        <f t="shared" ref="R57" si="42">R39+R41</f>
        <v>390441</v>
      </c>
      <c r="S57" s="499"/>
      <c r="U57" s="499">
        <f t="shared" ref="U57:AA57" si="43">U39+U41</f>
        <v>82439</v>
      </c>
      <c r="V57" s="499">
        <f t="shared" si="43"/>
        <v>191550</v>
      </c>
      <c r="W57" s="499">
        <f t="shared" si="43"/>
        <v>155500</v>
      </c>
      <c r="X57" s="499">
        <f t="shared" si="43"/>
        <v>161539</v>
      </c>
      <c r="Y57" s="499">
        <f t="shared" si="43"/>
        <v>126201</v>
      </c>
      <c r="Z57" s="499">
        <f t="shared" si="43"/>
        <v>133012</v>
      </c>
      <c r="AA57" s="499">
        <f t="shared" si="43"/>
        <v>131228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4">D61+D67+D68+D77+D78</f>
        <v>-9450</v>
      </c>
      <c r="E59" s="503">
        <f t="shared" si="44"/>
        <v>-25468</v>
      </c>
      <c r="F59" s="503">
        <f>F61+F67+F68+F77+F78</f>
        <v>-62895</v>
      </c>
      <c r="G59" s="503">
        <f t="shared" si="44"/>
        <v>-114235</v>
      </c>
      <c r="H59" s="503">
        <f t="shared" si="44"/>
        <v>-29393</v>
      </c>
      <c r="I59" s="503">
        <f t="shared" si="44"/>
        <v>-66432</v>
      </c>
      <c r="J59" s="503">
        <f t="shared" ref="J59:Q59" si="45">J61+J67+J68+J77+J78</f>
        <v>-91242</v>
      </c>
      <c r="K59" s="503">
        <f t="shared" si="45"/>
        <v>-145220</v>
      </c>
      <c r="L59" s="503">
        <f t="shared" si="45"/>
        <v>-37674</v>
      </c>
      <c r="M59" s="503">
        <f t="shared" si="45"/>
        <v>-68316</v>
      </c>
      <c r="N59" s="503">
        <f t="shared" si="45"/>
        <v>-109587</v>
      </c>
      <c r="O59" s="503">
        <f t="shared" si="45"/>
        <v>-131712</v>
      </c>
      <c r="P59" s="503">
        <f t="shared" si="45"/>
        <v>-39335</v>
      </c>
      <c r="Q59" s="503">
        <f t="shared" si="45"/>
        <v>-79391</v>
      </c>
      <c r="R59" s="503">
        <f t="shared" ref="R59" si="46">R61+R67+R68+R77+R78</f>
        <v>-122481</v>
      </c>
      <c r="S59" s="503"/>
      <c r="U59" s="503">
        <f t="shared" ref="U59:AA59" si="47">U61+U67+U68+U77+U78</f>
        <v>-37674</v>
      </c>
      <c r="V59" s="503">
        <f t="shared" si="47"/>
        <v>-30642</v>
      </c>
      <c r="W59" s="503">
        <f t="shared" si="47"/>
        <v>-41271</v>
      </c>
      <c r="X59" s="503">
        <f t="shared" si="47"/>
        <v>-22125</v>
      </c>
      <c r="Y59" s="503">
        <f t="shared" si="47"/>
        <v>-39335</v>
      </c>
      <c r="Z59" s="503">
        <f t="shared" si="47"/>
        <v>-40055</v>
      </c>
      <c r="AA59" s="503">
        <f t="shared" si="47"/>
        <v>-43091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8">SUM(D62:D66)</f>
        <v>-4650</v>
      </c>
      <c r="E61" s="501">
        <f t="shared" si="48"/>
        <v>-36309</v>
      </c>
      <c r="F61" s="501">
        <f>SUM(F62:F66)</f>
        <v>-38800</v>
      </c>
      <c r="G61" s="501">
        <f t="shared" si="48"/>
        <v>-44109</v>
      </c>
      <c r="H61" s="501">
        <f t="shared" si="48"/>
        <v>-15557</v>
      </c>
      <c r="I61" s="501">
        <f t="shared" si="48"/>
        <v>-25261</v>
      </c>
      <c r="J61" s="501">
        <f t="shared" ref="J61:R61" si="49">SUM(J62:J66)</f>
        <v>-37463</v>
      </c>
      <c r="K61" s="501">
        <f t="shared" si="49"/>
        <v>-52053</v>
      </c>
      <c r="L61" s="501">
        <f t="shared" si="49"/>
        <v>-13782</v>
      </c>
      <c r="M61" s="501">
        <f t="shared" si="49"/>
        <v>-28629</v>
      </c>
      <c r="N61" s="501">
        <f t="shared" si="49"/>
        <v>-41083</v>
      </c>
      <c r="O61" s="501">
        <f t="shared" si="49"/>
        <v>-61867</v>
      </c>
      <c r="P61" s="501">
        <f t="shared" si="49"/>
        <v>-14323</v>
      </c>
      <c r="Q61" s="501">
        <f t="shared" si="49"/>
        <v>-25203</v>
      </c>
      <c r="R61" s="501">
        <f t="shared" si="49"/>
        <v>-33188</v>
      </c>
      <c r="S61" s="501"/>
      <c r="U61" s="501">
        <f t="shared" ref="U61:AA61" si="50">SUM(U62:U66)</f>
        <v>-13782</v>
      </c>
      <c r="V61" s="501">
        <f t="shared" si="50"/>
        <v>-14847</v>
      </c>
      <c r="W61" s="501">
        <f t="shared" si="50"/>
        <v>-12454</v>
      </c>
      <c r="X61" s="501">
        <f t="shared" si="50"/>
        <v>-20784</v>
      </c>
      <c r="Y61" s="501">
        <f t="shared" si="50"/>
        <v>-14323</v>
      </c>
      <c r="Z61" s="501">
        <f t="shared" si="50"/>
        <v>-10880</v>
      </c>
      <c r="AA61" s="501">
        <f t="shared" si="50"/>
        <v>-7985</v>
      </c>
    </row>
    <row r="62" spans="1:27" outlineLevel="1">
      <c r="A62" s="497" t="s">
        <v>693</v>
      </c>
      <c r="B62" s="497" t="s">
        <v>694</v>
      </c>
      <c r="D62" s="502">
        <v>-3681</v>
      </c>
      <c r="E62" s="502">
        <v>-18574</v>
      </c>
      <c r="F62" s="502">
        <v>-17791</v>
      </c>
      <c r="G62" s="502">
        <v>-11806</v>
      </c>
      <c r="H62" s="502">
        <v>-2634</v>
      </c>
      <c r="I62" s="502">
        <v>-4783</v>
      </c>
      <c r="J62" s="502">
        <v>-6760</v>
      </c>
      <c r="K62" s="502">
        <v>-8686</v>
      </c>
      <c r="L62" s="502">
        <v>-2427</v>
      </c>
      <c r="M62" s="502">
        <v>-4591</v>
      </c>
      <c r="N62" s="502">
        <v>-4972</v>
      </c>
      <c r="O62" s="502">
        <v>-6877</v>
      </c>
      <c r="P62" s="502">
        <v>-2214</v>
      </c>
      <c r="Q62" s="502">
        <v>-4468</v>
      </c>
      <c r="R62" s="502">
        <v>-5934</v>
      </c>
      <c r="S62" s="502"/>
      <c r="U62" s="502">
        <f t="shared" ref="U62:U67" si="51">L62</f>
        <v>-2427</v>
      </c>
      <c r="V62" s="502">
        <f t="shared" ref="V62:V67" si="52">M62-U62</f>
        <v>-2164</v>
      </c>
      <c r="W62" s="502">
        <f t="shared" ref="W62:X67" si="53">N62-M62</f>
        <v>-381</v>
      </c>
      <c r="X62" s="502">
        <f t="shared" si="53"/>
        <v>-1905</v>
      </c>
      <c r="Y62" s="502">
        <f t="shared" ref="Y62:Y67" si="54">P62</f>
        <v>-2214</v>
      </c>
      <c r="Z62" s="502">
        <f t="shared" ref="Z62:Z67" si="55">Q62-Y62</f>
        <v>-2254</v>
      </c>
      <c r="AA62" s="502">
        <f t="shared" ref="AA62:AA81" si="56">R62-Q62</f>
        <v>-1466</v>
      </c>
    </row>
    <row r="63" spans="1:27" outlineLevel="1">
      <c r="A63" s="497" t="s">
        <v>695</v>
      </c>
      <c r="B63" s="497" t="s">
        <v>696</v>
      </c>
      <c r="D63" s="502">
        <v>-33</v>
      </c>
      <c r="E63" s="502">
        <v>-558</v>
      </c>
      <c r="F63" s="502">
        <v>-1296</v>
      </c>
      <c r="G63" s="502">
        <v>-2028</v>
      </c>
      <c r="H63" s="502">
        <v>-704</v>
      </c>
      <c r="I63" s="502">
        <v>-1328</v>
      </c>
      <c r="J63" s="502">
        <v>-1569</v>
      </c>
      <c r="K63" s="502">
        <v>-2009</v>
      </c>
      <c r="L63" s="502">
        <v>-153</v>
      </c>
      <c r="M63" s="502">
        <v>-599</v>
      </c>
      <c r="N63" s="502">
        <v>-1036</v>
      </c>
      <c r="O63" s="502">
        <v>-1601</v>
      </c>
      <c r="P63" s="502">
        <v>-800</v>
      </c>
      <c r="Q63" s="502">
        <v>-1264</v>
      </c>
      <c r="R63" s="502">
        <v>-1493</v>
      </c>
      <c r="S63" s="502"/>
      <c r="U63" s="502">
        <f t="shared" si="51"/>
        <v>-153</v>
      </c>
      <c r="V63" s="502">
        <f t="shared" si="52"/>
        <v>-446</v>
      </c>
      <c r="W63" s="502">
        <f t="shared" si="53"/>
        <v>-437</v>
      </c>
      <c r="X63" s="502">
        <f t="shared" si="53"/>
        <v>-565</v>
      </c>
      <c r="Y63" s="502">
        <f t="shared" si="54"/>
        <v>-800</v>
      </c>
      <c r="Z63" s="502">
        <f t="shared" si="55"/>
        <v>-464</v>
      </c>
      <c r="AA63" s="502">
        <f t="shared" si="56"/>
        <v>-229</v>
      </c>
    </row>
    <row r="64" spans="1:27" outlineLevel="1">
      <c r="A64" s="497" t="s">
        <v>697</v>
      </c>
      <c r="B64" s="497" t="s">
        <v>698</v>
      </c>
      <c r="D64" s="502">
        <v>-936</v>
      </c>
      <c r="E64" s="502">
        <v>-17354</v>
      </c>
      <c r="F64" s="502">
        <v>-19724</v>
      </c>
      <c r="G64" s="502">
        <v>-30226</v>
      </c>
      <c r="H64" s="502">
        <v>-11994</v>
      </c>
      <c r="I64" s="502">
        <v>-18715</v>
      </c>
      <c r="J64" s="502">
        <v>-28544</v>
      </c>
      <c r="K64" s="502">
        <v>-40550</v>
      </c>
      <c r="L64" s="502">
        <v>-10916</v>
      </c>
      <c r="M64" s="502">
        <v>-22903</v>
      </c>
      <c r="N64" s="502">
        <v>-34348</v>
      </c>
      <c r="O64" s="502">
        <v>-51982</v>
      </c>
      <c r="P64" s="502">
        <v>-10970</v>
      </c>
      <c r="Q64" s="502">
        <v>-18940</v>
      </c>
      <c r="R64" s="502">
        <v>-25012</v>
      </c>
      <c r="S64" s="502"/>
      <c r="U64" s="502">
        <f t="shared" si="51"/>
        <v>-10916</v>
      </c>
      <c r="V64" s="502">
        <f t="shared" si="52"/>
        <v>-11987</v>
      </c>
      <c r="W64" s="502">
        <f t="shared" si="53"/>
        <v>-11445</v>
      </c>
      <c r="X64" s="502">
        <f t="shared" si="53"/>
        <v>-17634</v>
      </c>
      <c r="Y64" s="502">
        <f t="shared" si="54"/>
        <v>-10970</v>
      </c>
      <c r="Z64" s="502">
        <f t="shared" si="55"/>
        <v>-7970</v>
      </c>
      <c r="AA64" s="502">
        <f t="shared" si="56"/>
        <v>-6072</v>
      </c>
    </row>
    <row r="65" spans="1:27" outlineLevel="1">
      <c r="A65" s="497" t="s">
        <v>699</v>
      </c>
      <c r="B65" s="497" t="s">
        <v>700</v>
      </c>
      <c r="D65" s="502">
        <v>0</v>
      </c>
      <c r="E65" s="502">
        <v>0</v>
      </c>
      <c r="F65" s="502">
        <v>-2</v>
      </c>
      <c r="G65" s="502">
        <v>-3</v>
      </c>
      <c r="H65" s="502">
        <v>-75</v>
      </c>
      <c r="I65" s="502">
        <v>-206</v>
      </c>
      <c r="J65" s="502">
        <v>-295</v>
      </c>
      <c r="K65" s="502">
        <v>-520</v>
      </c>
      <c r="L65" s="502">
        <v>-167</v>
      </c>
      <c r="M65" s="502">
        <v>-332</v>
      </c>
      <c r="N65" s="502">
        <v>-466</v>
      </c>
      <c r="O65" s="502">
        <v>-653</v>
      </c>
      <c r="P65" s="502">
        <v>-196</v>
      </c>
      <c r="Q65" s="502">
        <v>-376</v>
      </c>
      <c r="R65" s="502">
        <v>-541</v>
      </c>
      <c r="S65" s="502"/>
      <c r="U65" s="502">
        <f t="shared" si="51"/>
        <v>-167</v>
      </c>
      <c r="V65" s="502">
        <f t="shared" si="52"/>
        <v>-165</v>
      </c>
      <c r="W65" s="502">
        <f t="shared" si="53"/>
        <v>-134</v>
      </c>
      <c r="X65" s="502">
        <f t="shared" si="53"/>
        <v>-187</v>
      </c>
      <c r="Y65" s="502">
        <f t="shared" si="54"/>
        <v>-196</v>
      </c>
      <c r="Z65" s="502">
        <f t="shared" si="55"/>
        <v>-180</v>
      </c>
      <c r="AA65" s="502">
        <f t="shared" si="56"/>
        <v>-165</v>
      </c>
    </row>
    <row r="66" spans="1:27" outlineLevel="1">
      <c r="A66" s="497" t="s">
        <v>701</v>
      </c>
      <c r="B66" s="497" t="s">
        <v>702</v>
      </c>
      <c r="D66" s="502">
        <v>0</v>
      </c>
      <c r="E66" s="502">
        <v>177</v>
      </c>
      <c r="F66" s="502">
        <v>13</v>
      </c>
      <c r="G66" s="502">
        <v>-46</v>
      </c>
      <c r="H66" s="502">
        <v>-150</v>
      </c>
      <c r="I66" s="502">
        <v>-229</v>
      </c>
      <c r="J66" s="502">
        <v>-295</v>
      </c>
      <c r="K66" s="502">
        <v>-288</v>
      </c>
      <c r="L66" s="502">
        <v>-119</v>
      </c>
      <c r="M66" s="502">
        <v>-204</v>
      </c>
      <c r="N66" s="502">
        <v>-261</v>
      </c>
      <c r="O66" s="502">
        <v>-754</v>
      </c>
      <c r="P66" s="502">
        <v>-143</v>
      </c>
      <c r="Q66" s="502">
        <v>-155</v>
      </c>
      <c r="R66" s="502">
        <v>-208</v>
      </c>
      <c r="S66" s="502"/>
      <c r="U66" s="502">
        <f t="shared" si="51"/>
        <v>-119</v>
      </c>
      <c r="V66" s="502">
        <f t="shared" si="52"/>
        <v>-85</v>
      </c>
      <c r="W66" s="502">
        <f t="shared" si="53"/>
        <v>-57</v>
      </c>
      <c r="X66" s="502">
        <f t="shared" si="53"/>
        <v>-493</v>
      </c>
      <c r="Y66" s="502">
        <f t="shared" si="54"/>
        <v>-143</v>
      </c>
      <c r="Z66" s="502">
        <f t="shared" si="55"/>
        <v>-12</v>
      </c>
      <c r="AA66" s="502">
        <f t="shared" si="56"/>
        <v>-53</v>
      </c>
    </row>
    <row r="67" spans="1:27">
      <c r="A67" s="496" t="s">
        <v>703</v>
      </c>
      <c r="B67" s="496" t="s">
        <v>704</v>
      </c>
      <c r="D67" s="504">
        <v>8274</v>
      </c>
      <c r="E67" s="504">
        <v>15065</v>
      </c>
      <c r="F67" s="504">
        <v>22983</v>
      </c>
      <c r="G67" s="504">
        <v>45447</v>
      </c>
      <c r="H67" s="504">
        <v>3307</v>
      </c>
      <c r="I67" s="504">
        <v>-17537</v>
      </c>
      <c r="J67" s="504">
        <v>-26440</v>
      </c>
      <c r="K67" s="504">
        <v>-259462</v>
      </c>
      <c r="L67" s="504">
        <v>-6340</v>
      </c>
      <c r="M67" s="504">
        <v>-10276</v>
      </c>
      <c r="N67" s="504">
        <v>-17725</v>
      </c>
      <c r="O67" s="504">
        <v>1284</v>
      </c>
      <c r="P67" s="504">
        <v>-6918</v>
      </c>
      <c r="Q67" s="504">
        <v>-8986</v>
      </c>
      <c r="R67" s="504">
        <v>-1370</v>
      </c>
      <c r="S67" s="504"/>
      <c r="U67" s="504">
        <f t="shared" si="51"/>
        <v>-6340</v>
      </c>
      <c r="V67" s="504">
        <f t="shared" si="52"/>
        <v>-3936</v>
      </c>
      <c r="W67" s="504">
        <f t="shared" si="53"/>
        <v>-7449</v>
      </c>
      <c r="X67" s="504">
        <f t="shared" si="53"/>
        <v>19009</v>
      </c>
      <c r="Y67" s="504">
        <f t="shared" si="54"/>
        <v>-6918</v>
      </c>
      <c r="Z67" s="504">
        <f t="shared" si="55"/>
        <v>-2068</v>
      </c>
      <c r="AA67" s="504">
        <f t="shared" si="56"/>
        <v>7616</v>
      </c>
    </row>
    <row r="68" spans="1:27">
      <c r="A68" s="496" t="s">
        <v>705</v>
      </c>
      <c r="B68" s="496" t="s">
        <v>706</v>
      </c>
      <c r="D68" s="501">
        <f t="shared" ref="D68:I68" si="57">SUM(D69:D76)</f>
        <v>-12526</v>
      </c>
      <c r="E68" s="501">
        <f t="shared" si="57"/>
        <v>-4044</v>
      </c>
      <c r="F68" s="501">
        <f>SUM(F69:F76)</f>
        <v>-12126</v>
      </c>
      <c r="G68" s="501">
        <f t="shared" si="57"/>
        <v>-70831</v>
      </c>
      <c r="H68" s="501">
        <f t="shared" si="57"/>
        <v>-14836</v>
      </c>
      <c r="I68" s="501">
        <f t="shared" si="57"/>
        <v>-22197</v>
      </c>
      <c r="J68" s="501">
        <f t="shared" ref="J68:R68" si="58">SUM(J69:J76)</f>
        <v>-37107</v>
      </c>
      <c r="K68" s="501">
        <f t="shared" si="58"/>
        <v>-47390</v>
      </c>
      <c r="L68" s="501">
        <f t="shared" si="58"/>
        <v>-12668</v>
      </c>
      <c r="M68" s="501">
        <f t="shared" si="58"/>
        <v>-24631</v>
      </c>
      <c r="N68" s="501">
        <f t="shared" si="58"/>
        <v>-39347</v>
      </c>
      <c r="O68" s="501">
        <f t="shared" si="58"/>
        <v>-49613</v>
      </c>
      <c r="P68" s="501">
        <f t="shared" si="58"/>
        <v>-11012</v>
      </c>
      <c r="Q68" s="501">
        <f t="shared" si="58"/>
        <v>-28051</v>
      </c>
      <c r="R68" s="501">
        <f t="shared" si="58"/>
        <v>-51807</v>
      </c>
      <c r="S68" s="501"/>
      <c r="U68" s="501">
        <f t="shared" ref="U68:AA68" si="59">SUM(U69:U76)</f>
        <v>-12668</v>
      </c>
      <c r="V68" s="501">
        <f t="shared" si="59"/>
        <v>-11963</v>
      </c>
      <c r="W68" s="501">
        <f t="shared" si="59"/>
        <v>-14716</v>
      </c>
      <c r="X68" s="501">
        <f t="shared" si="59"/>
        <v>-10266</v>
      </c>
      <c r="Y68" s="501">
        <f t="shared" si="59"/>
        <v>-11012</v>
      </c>
      <c r="Z68" s="501">
        <f t="shared" si="59"/>
        <v>-17039</v>
      </c>
      <c r="AA68" s="501">
        <f t="shared" si="59"/>
        <v>-23756</v>
      </c>
    </row>
    <row r="69" spans="1:27" outlineLevel="1">
      <c r="A69" s="497" t="s">
        <v>707</v>
      </c>
      <c r="B69" s="497" t="s">
        <v>708</v>
      </c>
      <c r="D69" s="502">
        <v>-9181</v>
      </c>
      <c r="E69" s="502">
        <v>-6397</v>
      </c>
      <c r="F69" s="502">
        <v>-4944</v>
      </c>
      <c r="G69" s="502">
        <v>-29522</v>
      </c>
      <c r="H69" s="502">
        <v>-4742</v>
      </c>
      <c r="I69" s="502">
        <v>-10734</v>
      </c>
      <c r="J69" s="502">
        <v>-14373</v>
      </c>
      <c r="K69" s="502">
        <v>-19854</v>
      </c>
      <c r="L69" s="502">
        <v>-5054</v>
      </c>
      <c r="M69" s="502">
        <v>-9278</v>
      </c>
      <c r="N69" s="502">
        <v>-13457</v>
      </c>
      <c r="O69" s="502">
        <v>-18402</v>
      </c>
      <c r="P69" s="502">
        <v>-4034</v>
      </c>
      <c r="Q69" s="502">
        <v>-10771</v>
      </c>
      <c r="R69" s="502">
        <v>-16684</v>
      </c>
      <c r="S69" s="502"/>
      <c r="U69" s="502">
        <f t="shared" ref="U69:U77" si="60">L69</f>
        <v>-5054</v>
      </c>
      <c r="V69" s="502">
        <f t="shared" ref="V69:V77" si="61">M69-U69</f>
        <v>-4224</v>
      </c>
      <c r="W69" s="502">
        <f t="shared" ref="W69:X77" si="62">N69-M69</f>
        <v>-4179</v>
      </c>
      <c r="X69" s="502">
        <f t="shared" si="62"/>
        <v>-4945</v>
      </c>
      <c r="Y69" s="502">
        <f t="shared" ref="Y69:Y77" si="63">P69</f>
        <v>-4034</v>
      </c>
      <c r="Z69" s="502">
        <f t="shared" ref="Z69:Z77" si="64">Q69-Y69</f>
        <v>-6737</v>
      </c>
      <c r="AA69" s="502">
        <f t="shared" si="56"/>
        <v>-5913</v>
      </c>
    </row>
    <row r="70" spans="1:27" outlineLevel="1">
      <c r="A70" s="497" t="s">
        <v>709</v>
      </c>
      <c r="B70" s="497" t="s">
        <v>710</v>
      </c>
      <c r="D70" s="502">
        <v>-72</v>
      </c>
      <c r="E70" s="502">
        <v>-449</v>
      </c>
      <c r="F70" s="502">
        <v>-1313</v>
      </c>
      <c r="G70" s="502">
        <v>-1891</v>
      </c>
      <c r="H70" s="502">
        <v>-116</v>
      </c>
      <c r="I70" s="502">
        <v>335</v>
      </c>
      <c r="J70" s="502">
        <v>1242</v>
      </c>
      <c r="K70" s="502">
        <v>359</v>
      </c>
      <c r="L70" s="502">
        <v>264</v>
      </c>
      <c r="M70" s="502">
        <v>361</v>
      </c>
      <c r="N70" s="502">
        <v>-396</v>
      </c>
      <c r="O70" s="502">
        <v>-562</v>
      </c>
      <c r="P70" s="502">
        <v>-110</v>
      </c>
      <c r="Q70" s="502">
        <v>-265</v>
      </c>
      <c r="R70" s="502">
        <v>-488</v>
      </c>
      <c r="S70" s="502"/>
      <c r="U70" s="502">
        <f t="shared" si="60"/>
        <v>264</v>
      </c>
      <c r="V70" s="502">
        <f t="shared" si="61"/>
        <v>97</v>
      </c>
      <c r="W70" s="502">
        <f t="shared" si="62"/>
        <v>-757</v>
      </c>
      <c r="X70" s="502">
        <f t="shared" si="62"/>
        <v>-166</v>
      </c>
      <c r="Y70" s="502">
        <f t="shared" si="63"/>
        <v>-110</v>
      </c>
      <c r="Z70" s="502">
        <f t="shared" si="64"/>
        <v>-155</v>
      </c>
      <c r="AA70" s="502">
        <f t="shared" si="56"/>
        <v>-223</v>
      </c>
    </row>
    <row r="71" spans="1:27" outlineLevel="1">
      <c r="A71" s="497" t="s">
        <v>711</v>
      </c>
      <c r="B71" s="497" t="s">
        <v>712</v>
      </c>
      <c r="D71" s="502">
        <v>-4759</v>
      </c>
      <c r="E71" s="502">
        <v>-7935</v>
      </c>
      <c r="F71" s="502">
        <v>-18494</v>
      </c>
      <c r="G71" s="502">
        <v>-25483</v>
      </c>
      <c r="H71" s="502">
        <v>-8663</v>
      </c>
      <c r="I71" s="502">
        <v>-17372</v>
      </c>
      <c r="J71" s="502">
        <v>-27150</v>
      </c>
      <c r="K71" s="502">
        <v>-32744</v>
      </c>
      <c r="L71" s="502">
        <v>-8566</v>
      </c>
      <c r="M71" s="502">
        <v>-13191</v>
      </c>
      <c r="N71" s="502">
        <v>-22380</v>
      </c>
      <c r="O71" s="502">
        <v>-23131</v>
      </c>
      <c r="P71" s="502">
        <v>-4534</v>
      </c>
      <c r="Q71" s="502">
        <v>-12200</v>
      </c>
      <c r="R71" s="502">
        <v>-24334</v>
      </c>
      <c r="S71" s="502"/>
      <c r="U71" s="502">
        <f t="shared" si="60"/>
        <v>-8566</v>
      </c>
      <c r="V71" s="502">
        <f t="shared" si="61"/>
        <v>-4625</v>
      </c>
      <c r="W71" s="502">
        <f t="shared" si="62"/>
        <v>-9189</v>
      </c>
      <c r="X71" s="502">
        <f t="shared" si="62"/>
        <v>-751</v>
      </c>
      <c r="Y71" s="502">
        <f t="shared" si="63"/>
        <v>-4534</v>
      </c>
      <c r="Z71" s="502">
        <f t="shared" si="64"/>
        <v>-7666</v>
      </c>
      <c r="AA71" s="502">
        <f t="shared" si="56"/>
        <v>-12134</v>
      </c>
    </row>
    <row r="72" spans="1:27" outlineLevel="1">
      <c r="A72" s="497" t="s">
        <v>713</v>
      </c>
      <c r="B72" s="497" t="s">
        <v>714</v>
      </c>
      <c r="D72" s="502">
        <v>319</v>
      </c>
      <c r="E72" s="502">
        <v>292</v>
      </c>
      <c r="F72" s="502">
        <v>277</v>
      </c>
      <c r="G72" s="502">
        <v>-85</v>
      </c>
      <c r="H72" s="502">
        <v>-206</v>
      </c>
      <c r="I72" s="502">
        <v>-367</v>
      </c>
      <c r="J72" s="502">
        <v>-492</v>
      </c>
      <c r="K72" s="502">
        <v>-297</v>
      </c>
      <c r="L72" s="502">
        <v>-18</v>
      </c>
      <c r="M72" s="502">
        <v>-35</v>
      </c>
      <c r="N72" s="502">
        <v>-52</v>
      </c>
      <c r="O72" s="502">
        <v>-73</v>
      </c>
      <c r="P72" s="502">
        <v>-27</v>
      </c>
      <c r="Q72" s="502">
        <v>-38</v>
      </c>
      <c r="R72" s="502">
        <v>-64</v>
      </c>
      <c r="S72" s="502"/>
      <c r="U72" s="502">
        <f t="shared" si="60"/>
        <v>-18</v>
      </c>
      <c r="V72" s="502">
        <f t="shared" si="61"/>
        <v>-17</v>
      </c>
      <c r="W72" s="502">
        <f t="shared" si="62"/>
        <v>-17</v>
      </c>
      <c r="X72" s="502">
        <f t="shared" si="62"/>
        <v>-21</v>
      </c>
      <c r="Y72" s="502">
        <f t="shared" si="63"/>
        <v>-27</v>
      </c>
      <c r="Z72" s="502">
        <f t="shared" si="64"/>
        <v>-11</v>
      </c>
      <c r="AA72" s="502">
        <f t="shared" si="56"/>
        <v>-26</v>
      </c>
    </row>
    <row r="73" spans="1:27" outlineLevel="1">
      <c r="A73" s="497" t="s">
        <v>715</v>
      </c>
      <c r="B73" s="497" t="s">
        <v>716</v>
      </c>
      <c r="D73" s="502">
        <v>320</v>
      </c>
      <c r="E73" s="502">
        <v>-704</v>
      </c>
      <c r="F73" s="502">
        <v>3453</v>
      </c>
      <c r="G73" s="502">
        <v>4028</v>
      </c>
      <c r="H73" s="502">
        <v>269</v>
      </c>
      <c r="I73" s="502">
        <v>1175</v>
      </c>
      <c r="J73" s="502">
        <v>1631</v>
      </c>
      <c r="K73" s="502">
        <v>2404</v>
      </c>
      <c r="L73" s="502">
        <v>2385</v>
      </c>
      <c r="M73" s="502">
        <v>1212</v>
      </c>
      <c r="N73" s="502">
        <v>666</v>
      </c>
      <c r="O73" s="502">
        <v>914</v>
      </c>
      <c r="P73" s="502">
        <v>-211</v>
      </c>
      <c r="Q73" s="502">
        <v>482</v>
      </c>
      <c r="R73" s="502">
        <v>-23</v>
      </c>
      <c r="S73" s="502"/>
      <c r="U73" s="502">
        <f t="shared" si="60"/>
        <v>2385</v>
      </c>
      <c r="V73" s="502">
        <f t="shared" si="61"/>
        <v>-1173</v>
      </c>
      <c r="W73" s="502">
        <f t="shared" si="62"/>
        <v>-546</v>
      </c>
      <c r="X73" s="502">
        <f t="shared" si="62"/>
        <v>248</v>
      </c>
      <c r="Y73" s="502">
        <f t="shared" si="63"/>
        <v>-211</v>
      </c>
      <c r="Z73" s="502">
        <f t="shared" si="64"/>
        <v>693</v>
      </c>
      <c r="AA73" s="502">
        <f t="shared" si="56"/>
        <v>-505</v>
      </c>
    </row>
    <row r="74" spans="1:27" outlineLevel="1">
      <c r="A74" s="497" t="s">
        <v>717</v>
      </c>
      <c r="B74" s="497" t="s">
        <v>718</v>
      </c>
      <c r="D74" s="502">
        <v>1425</v>
      </c>
      <c r="E74" s="502">
        <v>11377</v>
      </c>
      <c r="F74" s="502">
        <v>9379</v>
      </c>
      <c r="G74" s="502">
        <v>-14942</v>
      </c>
      <c r="H74" s="502">
        <v>-729</v>
      </c>
      <c r="I74" s="502">
        <v>6066</v>
      </c>
      <c r="J74" s="502">
        <v>4792</v>
      </c>
      <c r="K74" s="502">
        <v>6721</v>
      </c>
      <c r="L74" s="502">
        <v>-758</v>
      </c>
      <c r="M74" s="502">
        <v>-1860</v>
      </c>
      <c r="N74" s="502">
        <v>-970</v>
      </c>
      <c r="O74" s="502">
        <v>-1362</v>
      </c>
      <c r="P74" s="502">
        <v>-383</v>
      </c>
      <c r="Q74" s="502">
        <v>-442</v>
      </c>
      <c r="R74" s="502">
        <v>-630</v>
      </c>
      <c r="S74" s="502"/>
      <c r="U74" s="502">
        <f t="shared" si="60"/>
        <v>-758</v>
      </c>
      <c r="V74" s="502">
        <f t="shared" si="61"/>
        <v>-1102</v>
      </c>
      <c r="W74" s="502">
        <f t="shared" si="62"/>
        <v>890</v>
      </c>
      <c r="X74" s="502">
        <f t="shared" si="62"/>
        <v>-392</v>
      </c>
      <c r="Y74" s="502">
        <f t="shared" si="63"/>
        <v>-383</v>
      </c>
      <c r="Z74" s="502">
        <f t="shared" si="64"/>
        <v>-59</v>
      </c>
      <c r="AA74" s="502">
        <f t="shared" si="56"/>
        <v>-188</v>
      </c>
    </row>
    <row r="75" spans="1:27" outlineLevel="1">
      <c r="A75" s="497" t="s">
        <v>719</v>
      </c>
      <c r="B75" s="497" t="s">
        <v>720</v>
      </c>
      <c r="D75" s="502">
        <v>-578</v>
      </c>
      <c r="E75" s="502">
        <v>-228</v>
      </c>
      <c r="F75" s="502">
        <v>-484</v>
      </c>
      <c r="G75" s="502">
        <v>-2936</v>
      </c>
      <c r="H75" s="502">
        <v>-649</v>
      </c>
      <c r="I75" s="502">
        <v>-1300</v>
      </c>
      <c r="J75" s="502">
        <v>-2757</v>
      </c>
      <c r="K75" s="502">
        <v>-3979</v>
      </c>
      <c r="L75" s="502">
        <v>-921</v>
      </c>
      <c r="M75" s="502">
        <v>-1840</v>
      </c>
      <c r="N75" s="502">
        <v>-2758</v>
      </c>
      <c r="O75" s="502">
        <v>-6997</v>
      </c>
      <c r="P75" s="502">
        <v>-1713</v>
      </c>
      <c r="Q75" s="502">
        <v>-4817</v>
      </c>
      <c r="R75" s="502">
        <v>-9584</v>
      </c>
      <c r="S75" s="502"/>
      <c r="U75" s="502">
        <f t="shared" si="60"/>
        <v>-921</v>
      </c>
      <c r="V75" s="502">
        <f t="shared" si="61"/>
        <v>-919</v>
      </c>
      <c r="W75" s="502">
        <f t="shared" si="62"/>
        <v>-918</v>
      </c>
      <c r="X75" s="502">
        <f t="shared" si="62"/>
        <v>-4239</v>
      </c>
      <c r="Y75" s="502">
        <f t="shared" si="63"/>
        <v>-1713</v>
      </c>
      <c r="Z75" s="502">
        <f t="shared" si="64"/>
        <v>-3104</v>
      </c>
      <c r="AA75" s="502">
        <f t="shared" si="56"/>
        <v>-4767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60"/>
        <v>0</v>
      </c>
      <c r="V76" s="502">
        <f t="shared" si="61"/>
        <v>0</v>
      </c>
      <c r="W76" s="502">
        <f t="shared" si="62"/>
        <v>0</v>
      </c>
      <c r="X76" s="502">
        <f t="shared" si="62"/>
        <v>0</v>
      </c>
      <c r="Y76" s="502">
        <f t="shared" si="63"/>
        <v>0</v>
      </c>
      <c r="Z76" s="502">
        <f t="shared" si="64"/>
        <v>0</v>
      </c>
      <c r="AA76" s="502">
        <f t="shared" si="56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/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60"/>
        <v>0</v>
      </c>
      <c r="V77" s="501">
        <f t="shared" si="61"/>
        <v>0</v>
      </c>
      <c r="W77" s="501">
        <f t="shared" si="62"/>
        <v>0</v>
      </c>
      <c r="X77" s="501">
        <f t="shared" si="62"/>
        <v>0</v>
      </c>
      <c r="Y77" s="501">
        <f t="shared" si="63"/>
        <v>0</v>
      </c>
      <c r="Z77" s="501">
        <f t="shared" si="64"/>
        <v>0</v>
      </c>
      <c r="AA77" s="501">
        <f t="shared" si="56"/>
        <v>0</v>
      </c>
    </row>
    <row r="78" spans="1:27">
      <c r="A78" s="496" t="s">
        <v>725</v>
      </c>
      <c r="B78" s="496" t="s">
        <v>726</v>
      </c>
      <c r="D78" s="501">
        <f t="shared" ref="D78:J78" si="65">SUM(D79:D81)</f>
        <v>-548</v>
      </c>
      <c r="E78" s="501">
        <f t="shared" si="65"/>
        <v>-180</v>
      </c>
      <c r="F78" s="501">
        <f t="shared" si="65"/>
        <v>-34952</v>
      </c>
      <c r="G78" s="501">
        <f t="shared" si="65"/>
        <v>-44742</v>
      </c>
      <c r="H78" s="501">
        <f t="shared" si="65"/>
        <v>-2307</v>
      </c>
      <c r="I78" s="501">
        <f t="shared" si="65"/>
        <v>-1437</v>
      </c>
      <c r="J78" s="501">
        <f t="shared" si="65"/>
        <v>9768</v>
      </c>
      <c r="K78" s="501">
        <f t="shared" ref="K78:P78" si="66">SUM(K79:K81)</f>
        <v>213685</v>
      </c>
      <c r="L78" s="501">
        <f t="shared" si="66"/>
        <v>-4884</v>
      </c>
      <c r="M78" s="501">
        <f t="shared" si="66"/>
        <v>-4780</v>
      </c>
      <c r="N78" s="501">
        <f t="shared" si="66"/>
        <v>-11432</v>
      </c>
      <c r="O78" s="501">
        <f t="shared" si="66"/>
        <v>-21516</v>
      </c>
      <c r="P78" s="501">
        <f t="shared" si="66"/>
        <v>-7082</v>
      </c>
      <c r="Q78" s="501">
        <f>SUM(Q79:Q81)-1</f>
        <v>-17151</v>
      </c>
      <c r="R78" s="501">
        <f>SUM(R79:R81)</f>
        <v>-36116</v>
      </c>
      <c r="S78" s="501"/>
      <c r="U78" s="501">
        <f t="shared" ref="U78:Z78" si="67">SUM(U79:U81)</f>
        <v>-4884</v>
      </c>
      <c r="V78" s="501">
        <f t="shared" si="67"/>
        <v>104</v>
      </c>
      <c r="W78" s="501">
        <f t="shared" si="67"/>
        <v>-6652</v>
      </c>
      <c r="X78" s="501">
        <f t="shared" si="67"/>
        <v>-10084</v>
      </c>
      <c r="Y78" s="501">
        <f t="shared" si="67"/>
        <v>-7082</v>
      </c>
      <c r="Z78" s="501">
        <f t="shared" si="67"/>
        <v>-10068</v>
      </c>
      <c r="AA78" s="501">
        <f t="shared" ref="AA78" si="68">SUM(AA79:AA81)</f>
        <v>-18966</v>
      </c>
    </row>
    <row r="79" spans="1:27" outlineLevel="1">
      <c r="A79" s="497" t="s">
        <v>727</v>
      </c>
      <c r="B79" s="497" t="s">
        <v>728</v>
      </c>
      <c r="D79" s="502">
        <v>-1198</v>
      </c>
      <c r="E79" s="502">
        <v>-651</v>
      </c>
      <c r="F79" s="502">
        <v>-1354</v>
      </c>
      <c r="G79" s="502">
        <v>-2117</v>
      </c>
      <c r="H79" s="502">
        <v>-493</v>
      </c>
      <c r="I79" s="502">
        <v>-903</v>
      </c>
      <c r="J79" s="502">
        <v>-1131</v>
      </c>
      <c r="K79" s="502">
        <v>-2220</v>
      </c>
      <c r="L79" s="502">
        <v>-2418</v>
      </c>
      <c r="M79" s="502">
        <v>-3001</v>
      </c>
      <c r="N79" s="502">
        <v>-2196</v>
      </c>
      <c r="O79" s="502">
        <v>-8852</v>
      </c>
      <c r="P79" s="502">
        <v>-851</v>
      </c>
      <c r="Q79" s="502">
        <v>-1592</v>
      </c>
      <c r="R79" s="502">
        <v>-3994</v>
      </c>
      <c r="S79" s="502"/>
      <c r="U79" s="502">
        <f>L79</f>
        <v>-2418</v>
      </c>
      <c r="V79" s="502">
        <f>M79-U79</f>
        <v>-583</v>
      </c>
      <c r="W79" s="502">
        <f t="shared" ref="W79:X81" si="69">N79-M79</f>
        <v>805</v>
      </c>
      <c r="X79" s="502">
        <f t="shared" si="69"/>
        <v>-6656</v>
      </c>
      <c r="Y79" s="502">
        <f>P79</f>
        <v>-851</v>
      </c>
      <c r="Z79" s="502">
        <f t="shared" ref="Z79:Z81" si="70">Q79-Y79</f>
        <v>-741</v>
      </c>
      <c r="AA79" s="502">
        <f t="shared" si="56"/>
        <v>-2402</v>
      </c>
    </row>
    <row r="80" spans="1:27" outlineLevel="1">
      <c r="A80" s="497" t="s">
        <v>729</v>
      </c>
      <c r="B80" s="497" t="s">
        <v>730</v>
      </c>
      <c r="D80" s="502">
        <v>650</v>
      </c>
      <c r="E80" s="502">
        <v>471</v>
      </c>
      <c r="F80" s="502">
        <v>-33598</v>
      </c>
      <c r="G80" s="502">
        <v>-42625</v>
      </c>
      <c r="H80" s="502">
        <v>-1814</v>
      </c>
      <c r="I80" s="502">
        <v>-534</v>
      </c>
      <c r="J80" s="502">
        <v>10899</v>
      </c>
      <c r="K80" s="502">
        <v>215905</v>
      </c>
      <c r="L80" s="502">
        <v>-2466</v>
      </c>
      <c r="M80" s="502">
        <v>1939</v>
      </c>
      <c r="N80" s="502">
        <v>-1850</v>
      </c>
      <c r="O80" s="502">
        <v>4282</v>
      </c>
      <c r="P80" s="502">
        <v>-1251</v>
      </c>
      <c r="Q80" s="502">
        <v>-7433</v>
      </c>
      <c r="R80" s="502">
        <v>-22695</v>
      </c>
      <c r="S80" s="502"/>
      <c r="U80" s="502">
        <f>L80</f>
        <v>-2466</v>
      </c>
      <c r="V80" s="502">
        <f>M80-U80</f>
        <v>4405</v>
      </c>
      <c r="W80" s="502">
        <f t="shared" si="69"/>
        <v>-3789</v>
      </c>
      <c r="X80" s="502">
        <f t="shared" si="69"/>
        <v>6132</v>
      </c>
      <c r="Y80" s="502">
        <f>P80</f>
        <v>-1251</v>
      </c>
      <c r="Z80" s="502">
        <f t="shared" si="70"/>
        <v>-6182</v>
      </c>
      <c r="AA80" s="502">
        <f t="shared" si="56"/>
        <v>-15262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3718</v>
      </c>
      <c r="N81" s="502">
        <v>-7386</v>
      </c>
      <c r="O81" s="502">
        <v>-16946</v>
      </c>
      <c r="P81" s="502">
        <v>-4980</v>
      </c>
      <c r="Q81" s="502">
        <v>-8125</v>
      </c>
      <c r="R81" s="502">
        <v>-9427</v>
      </c>
      <c r="S81" s="502"/>
      <c r="U81" s="502"/>
      <c r="V81" s="502">
        <f>M81-U81</f>
        <v>-3718</v>
      </c>
      <c r="W81" s="502">
        <f t="shared" si="69"/>
        <v>-3668</v>
      </c>
      <c r="X81" s="502">
        <f t="shared" si="69"/>
        <v>-9560</v>
      </c>
      <c r="Y81" s="502">
        <f>P81</f>
        <v>-4980</v>
      </c>
      <c r="Z81" s="502">
        <f t="shared" si="70"/>
        <v>-3145</v>
      </c>
      <c r="AA81" s="502">
        <f t="shared" si="56"/>
        <v>-1302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71">D85-D75-D52-D76</f>
        <v>6529</v>
      </c>
      <c r="E83" s="499">
        <f t="shared" si="71"/>
        <v>174923</v>
      </c>
      <c r="F83" s="499">
        <f>F85-F75-F52-F76</f>
        <v>195028</v>
      </c>
      <c r="G83" s="499">
        <f t="shared" si="71"/>
        <v>260041</v>
      </c>
      <c r="H83" s="499">
        <f t="shared" si="71"/>
        <v>47867</v>
      </c>
      <c r="I83" s="499">
        <f t="shared" si="71"/>
        <v>96958</v>
      </c>
      <c r="J83" s="499">
        <f t="shared" ref="J83:Q83" si="72">J85-J75-J52-J76</f>
        <v>175045</v>
      </c>
      <c r="K83" s="499">
        <f t="shared" si="72"/>
        <v>263812</v>
      </c>
      <c r="L83" s="499">
        <f t="shared" si="72"/>
        <v>54897</v>
      </c>
      <c r="M83" s="499">
        <f t="shared" si="72"/>
        <v>213920</v>
      </c>
      <c r="N83" s="499">
        <f t="shared" si="72"/>
        <v>339672</v>
      </c>
      <c r="O83" s="499">
        <f t="shared" si="72"/>
        <v>493134</v>
      </c>
      <c r="P83" s="499">
        <f t="shared" si="72"/>
        <v>101939</v>
      </c>
      <c r="Q83" s="499">
        <f t="shared" si="72"/>
        <v>210589</v>
      </c>
      <c r="R83" s="499">
        <f t="shared" ref="R83" si="73">R85-R75-R52-R76</f>
        <v>318401</v>
      </c>
      <c r="S83" s="499"/>
      <c r="U83" s="499">
        <f t="shared" ref="U83:AA83" si="74">U85-U75-U52-U76</f>
        <v>54897</v>
      </c>
      <c r="V83" s="499">
        <f t="shared" si="74"/>
        <v>159023</v>
      </c>
      <c r="W83" s="499">
        <f t="shared" si="74"/>
        <v>125752</v>
      </c>
      <c r="X83" s="499">
        <f t="shared" si="74"/>
        <v>153462</v>
      </c>
      <c r="Y83" s="499">
        <f t="shared" si="74"/>
        <v>101939</v>
      </c>
      <c r="Z83" s="499">
        <f t="shared" si="74"/>
        <v>108651</v>
      </c>
      <c r="AA83" s="499">
        <f t="shared" si="74"/>
        <v>107811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5">D57+D59</f>
        <v>1737</v>
      </c>
      <c r="E85" s="499">
        <f t="shared" si="75"/>
        <v>165257</v>
      </c>
      <c r="F85" s="499">
        <f>F57+F59</f>
        <v>180281</v>
      </c>
      <c r="G85" s="499">
        <f t="shared" si="75"/>
        <v>236334</v>
      </c>
      <c r="H85" s="499">
        <f t="shared" si="75"/>
        <v>42149</v>
      </c>
      <c r="I85" s="499">
        <f t="shared" si="75"/>
        <v>80707</v>
      </c>
      <c r="J85" s="499">
        <f t="shared" ref="J85:Q85" si="76">J57+J59</f>
        <v>149556</v>
      </c>
      <c r="K85" s="499">
        <f t="shared" si="76"/>
        <v>230358</v>
      </c>
      <c r="L85" s="499">
        <f t="shared" si="76"/>
        <v>44765</v>
      </c>
      <c r="M85" s="499">
        <f t="shared" si="76"/>
        <v>205673</v>
      </c>
      <c r="N85" s="499">
        <f t="shared" si="76"/>
        <v>319902</v>
      </c>
      <c r="O85" s="499">
        <f t="shared" si="76"/>
        <v>459316</v>
      </c>
      <c r="P85" s="499">
        <f t="shared" si="76"/>
        <v>86866</v>
      </c>
      <c r="Q85" s="499">
        <f t="shared" si="76"/>
        <v>179822</v>
      </c>
      <c r="R85" s="499">
        <f t="shared" ref="R85" si="77">R57+R59</f>
        <v>267960</v>
      </c>
      <c r="S85" s="499"/>
      <c r="U85" s="499">
        <f t="shared" ref="U85:AA85" si="78">U57+U59</f>
        <v>44765</v>
      </c>
      <c r="V85" s="499">
        <f t="shared" si="78"/>
        <v>160908</v>
      </c>
      <c r="W85" s="499">
        <f t="shared" si="78"/>
        <v>114229</v>
      </c>
      <c r="X85" s="499">
        <f t="shared" si="78"/>
        <v>139414</v>
      </c>
      <c r="Y85" s="499">
        <f t="shared" si="78"/>
        <v>86866</v>
      </c>
      <c r="Z85" s="499">
        <f t="shared" si="78"/>
        <v>92957</v>
      </c>
      <c r="AA85" s="499">
        <f t="shared" si="78"/>
        <v>88137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9">D89+D99</f>
        <v>169202</v>
      </c>
      <c r="E87" s="499">
        <f t="shared" si="79"/>
        <v>170019</v>
      </c>
      <c r="F87" s="499">
        <f>F89+F99</f>
        <v>320574</v>
      </c>
      <c r="G87" s="499">
        <f t="shared" si="79"/>
        <v>263758</v>
      </c>
      <c r="H87" s="499">
        <f t="shared" si="79"/>
        <v>-46465</v>
      </c>
      <c r="I87" s="499">
        <f t="shared" si="79"/>
        <v>-91486</v>
      </c>
      <c r="J87" s="499">
        <f t="shared" ref="J87:Q87" si="80">J89+J99</f>
        <v>-157321</v>
      </c>
      <c r="K87" s="499">
        <f t="shared" si="80"/>
        <v>-175273</v>
      </c>
      <c r="L87" s="499">
        <f t="shared" si="80"/>
        <v>-66812</v>
      </c>
      <c r="M87" s="499">
        <f t="shared" si="80"/>
        <v>-131478</v>
      </c>
      <c r="N87" s="499">
        <f t="shared" si="80"/>
        <v>-198457</v>
      </c>
      <c r="O87" s="499">
        <f t="shared" si="80"/>
        <v>-258633</v>
      </c>
      <c r="P87" s="499">
        <f t="shared" si="80"/>
        <v>-77013</v>
      </c>
      <c r="Q87" s="499">
        <f t="shared" si="80"/>
        <v>-150413</v>
      </c>
      <c r="R87" s="499">
        <f t="shared" ref="R87" si="81">R89+R99</f>
        <v>-265144</v>
      </c>
      <c r="S87" s="499"/>
      <c r="U87" s="499">
        <f t="shared" ref="U87:AA87" si="82">U89+U99</f>
        <v>-66812</v>
      </c>
      <c r="V87" s="499">
        <f t="shared" si="82"/>
        <v>-64666</v>
      </c>
      <c r="W87" s="499">
        <f t="shared" si="82"/>
        <v>-66979</v>
      </c>
      <c r="X87" s="499">
        <f t="shared" si="82"/>
        <v>-60176</v>
      </c>
      <c r="Y87" s="499">
        <f t="shared" si="82"/>
        <v>-77013</v>
      </c>
      <c r="Z87" s="499">
        <f t="shared" si="82"/>
        <v>-73400</v>
      </c>
      <c r="AA87" s="499">
        <f t="shared" si="82"/>
        <v>-114731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83">SUM(D90:D98)</f>
        <v>287731</v>
      </c>
      <c r="E89" s="503">
        <f t="shared" si="83"/>
        <v>400545</v>
      </c>
      <c r="F89" s="503">
        <f>SUM(F90:F98)</f>
        <v>635563</v>
      </c>
      <c r="G89" s="503">
        <f t="shared" si="83"/>
        <v>659650</v>
      </c>
      <c r="H89" s="503">
        <f t="shared" si="83"/>
        <v>71214</v>
      </c>
      <c r="I89" s="503">
        <f t="shared" si="83"/>
        <v>125119</v>
      </c>
      <c r="J89" s="503">
        <f t="shared" ref="J89:Q89" si="84">SUM(J90:J98)</f>
        <v>106814</v>
      </c>
      <c r="K89" s="503">
        <f t="shared" si="84"/>
        <v>197678</v>
      </c>
      <c r="L89" s="503">
        <f t="shared" si="84"/>
        <v>131460</v>
      </c>
      <c r="M89" s="503">
        <f t="shared" si="84"/>
        <v>170618</v>
      </c>
      <c r="N89" s="503">
        <f t="shared" si="84"/>
        <v>219528</v>
      </c>
      <c r="O89" s="503">
        <f t="shared" si="84"/>
        <v>334268</v>
      </c>
      <c r="P89" s="503">
        <f t="shared" si="84"/>
        <v>156182</v>
      </c>
      <c r="Q89" s="503">
        <f t="shared" si="84"/>
        <v>193624</v>
      </c>
      <c r="R89" s="503">
        <f t="shared" ref="R89" si="85">SUM(R90:R98)</f>
        <v>294787</v>
      </c>
      <c r="S89" s="503"/>
      <c r="U89" s="503">
        <f t="shared" ref="U89:AA89" si="86">SUM(U90:U98)</f>
        <v>131460</v>
      </c>
      <c r="V89" s="503">
        <f t="shared" si="86"/>
        <v>39158</v>
      </c>
      <c r="W89" s="503">
        <f t="shared" si="86"/>
        <v>48910</v>
      </c>
      <c r="X89" s="503">
        <f t="shared" si="86"/>
        <v>114740</v>
      </c>
      <c r="Y89" s="503">
        <f t="shared" si="86"/>
        <v>156182</v>
      </c>
      <c r="Z89" s="503">
        <f t="shared" si="86"/>
        <v>37442</v>
      </c>
      <c r="AA89" s="503">
        <f t="shared" si="86"/>
        <v>101163</v>
      </c>
    </row>
    <row r="90" spans="1:27" outlineLevel="1">
      <c r="A90" s="497" t="s">
        <v>740</v>
      </c>
      <c r="B90" s="497" t="s">
        <v>739</v>
      </c>
      <c r="D90" s="502">
        <v>19174</v>
      </c>
      <c r="E90" s="502">
        <v>84920</v>
      </c>
      <c r="F90" s="502">
        <v>139031</v>
      </c>
      <c r="G90" s="502">
        <v>161097</v>
      </c>
      <c r="H90" s="502">
        <v>53662</v>
      </c>
      <c r="I90" s="502">
        <v>62773</v>
      </c>
      <c r="J90" s="502">
        <v>71306</v>
      </c>
      <c r="K90" s="502">
        <v>129135</v>
      </c>
      <c r="L90" s="502">
        <v>115623</v>
      </c>
      <c r="M90" s="502">
        <v>160900</v>
      </c>
      <c r="N90" s="502">
        <v>192763</v>
      </c>
      <c r="O90" s="502">
        <v>320338</v>
      </c>
      <c r="P90" s="502">
        <v>92563</v>
      </c>
      <c r="Q90" s="502">
        <v>97616</v>
      </c>
      <c r="R90" s="502">
        <v>147883</v>
      </c>
      <c r="S90" s="502"/>
      <c r="U90" s="502">
        <f t="shared" ref="U90:U98" si="87">L90</f>
        <v>115623</v>
      </c>
      <c r="V90" s="502">
        <f t="shared" ref="V90:V98" si="88">M90-U90</f>
        <v>45277</v>
      </c>
      <c r="W90" s="502">
        <f t="shared" ref="W90:X98" si="89">N90-M90</f>
        <v>31863</v>
      </c>
      <c r="X90" s="502">
        <f t="shared" si="89"/>
        <v>127575</v>
      </c>
      <c r="Y90" s="502">
        <f t="shared" ref="Y90:Y98" si="90">P90</f>
        <v>92563</v>
      </c>
      <c r="Z90" s="502">
        <f t="shared" ref="Z90:Z98" si="91">Q90-Y90</f>
        <v>5053</v>
      </c>
      <c r="AA90" s="502">
        <f t="shared" ref="AA90:AA109" si="92">R90-Q90</f>
        <v>50267</v>
      </c>
    </row>
    <row r="91" spans="1:27" outlineLevel="1">
      <c r="A91" s="497" t="s">
        <v>741</v>
      </c>
      <c r="B91" s="497" t="s">
        <v>742</v>
      </c>
      <c r="D91" s="502">
        <v>-11699</v>
      </c>
      <c r="E91" s="502">
        <v>-15524</v>
      </c>
      <c r="F91" s="502">
        <v>-26681</v>
      </c>
      <c r="G91" s="502">
        <v>-28028</v>
      </c>
      <c r="H91" s="502">
        <v>-784</v>
      </c>
      <c r="I91" s="502">
        <v>-1575</v>
      </c>
      <c r="J91" s="502">
        <v>-2076</v>
      </c>
      <c r="K91" s="502">
        <v>-2682</v>
      </c>
      <c r="L91" s="502">
        <v>-661</v>
      </c>
      <c r="M91" s="502">
        <v>-887</v>
      </c>
      <c r="N91" s="502">
        <v>-2242</v>
      </c>
      <c r="O91" s="502">
        <v>-4102</v>
      </c>
      <c r="P91" s="502">
        <v>-1424</v>
      </c>
      <c r="Q91" s="502">
        <v>-2923</v>
      </c>
      <c r="R91" s="502">
        <v>-5694</v>
      </c>
      <c r="S91" s="502"/>
      <c r="U91" s="502">
        <f t="shared" si="87"/>
        <v>-661</v>
      </c>
      <c r="V91" s="502">
        <f t="shared" si="88"/>
        <v>-226</v>
      </c>
      <c r="W91" s="502">
        <f t="shared" si="89"/>
        <v>-1355</v>
      </c>
      <c r="X91" s="502">
        <f t="shared" si="89"/>
        <v>-1860</v>
      </c>
      <c r="Y91" s="502">
        <f t="shared" si="90"/>
        <v>-1424</v>
      </c>
      <c r="Z91" s="502">
        <f t="shared" si="91"/>
        <v>-1499</v>
      </c>
      <c r="AA91" s="502">
        <f t="shared" si="92"/>
        <v>-2771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87"/>
        <v>0</v>
      </c>
      <c r="V92" s="502">
        <f t="shared" si="88"/>
        <v>0</v>
      </c>
      <c r="W92" s="502">
        <f t="shared" si="89"/>
        <v>0</v>
      </c>
      <c r="X92" s="502">
        <f t="shared" si="89"/>
        <v>0</v>
      </c>
      <c r="Y92" s="502">
        <f t="shared" si="90"/>
        <v>0</v>
      </c>
      <c r="Z92" s="502">
        <f t="shared" si="91"/>
        <v>0</v>
      </c>
      <c r="AA92" s="502">
        <f t="shared" si="92"/>
        <v>0</v>
      </c>
    </row>
    <row r="93" spans="1:27" outlineLevel="1">
      <c r="A93" s="497" t="s">
        <v>745</v>
      </c>
      <c r="B93" s="497" t="s">
        <v>746</v>
      </c>
      <c r="D93" s="502">
        <v>0</v>
      </c>
      <c r="E93" s="502">
        <v>4901</v>
      </c>
      <c r="F93" s="502">
        <v>9453</v>
      </c>
      <c r="G93" s="502">
        <v>16366</v>
      </c>
      <c r="H93" s="502">
        <v>5688</v>
      </c>
      <c r="I93" s="502">
        <v>8237</v>
      </c>
      <c r="J93" s="502">
        <v>10490</v>
      </c>
      <c r="K93" s="502">
        <v>12956</v>
      </c>
      <c r="L93" s="502">
        <v>3113</v>
      </c>
      <c r="M93" s="502">
        <v>6322</v>
      </c>
      <c r="N93" s="502">
        <v>1951</v>
      </c>
      <c r="O93" s="502">
        <v>2716</v>
      </c>
      <c r="P93" s="502">
        <v>1514</v>
      </c>
      <c r="Q93" s="502">
        <v>4998</v>
      </c>
      <c r="R93" s="502">
        <v>8246</v>
      </c>
      <c r="S93" s="502"/>
      <c r="U93" s="502">
        <f t="shared" si="87"/>
        <v>3113</v>
      </c>
      <c r="V93" s="502">
        <f t="shared" si="88"/>
        <v>3209</v>
      </c>
      <c r="W93" s="502">
        <f t="shared" si="89"/>
        <v>-4371</v>
      </c>
      <c r="X93" s="502">
        <f t="shared" si="89"/>
        <v>765</v>
      </c>
      <c r="Y93" s="502">
        <f t="shared" si="90"/>
        <v>1514</v>
      </c>
      <c r="Z93" s="502">
        <f t="shared" si="91"/>
        <v>3484</v>
      </c>
      <c r="AA93" s="502">
        <f t="shared" si="92"/>
        <v>3248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87"/>
        <v>0</v>
      </c>
      <c r="V94" s="502">
        <f t="shared" si="88"/>
        <v>0</v>
      </c>
      <c r="W94" s="502">
        <f t="shared" si="89"/>
        <v>0</v>
      </c>
      <c r="X94" s="502">
        <f t="shared" si="89"/>
        <v>0</v>
      </c>
      <c r="Y94" s="502">
        <f t="shared" si="90"/>
        <v>0</v>
      </c>
      <c r="Z94" s="502">
        <f t="shared" si="91"/>
        <v>0</v>
      </c>
      <c r="AA94" s="502">
        <f t="shared" si="92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87"/>
        <v>0</v>
      </c>
      <c r="V95" s="502">
        <f t="shared" si="88"/>
        <v>0</v>
      </c>
      <c r="W95" s="502">
        <f t="shared" si="89"/>
        <v>0</v>
      </c>
      <c r="X95" s="502">
        <f t="shared" si="89"/>
        <v>0</v>
      </c>
      <c r="Y95" s="502">
        <f t="shared" si="90"/>
        <v>0</v>
      </c>
      <c r="Z95" s="502">
        <f t="shared" si="91"/>
        <v>0</v>
      </c>
      <c r="AA95" s="502">
        <f t="shared" si="92"/>
        <v>0</v>
      </c>
    </row>
    <row r="96" spans="1:27" outlineLevel="1">
      <c r="A96" s="497" t="s">
        <v>751</v>
      </c>
      <c r="B96" s="497" t="s">
        <v>752</v>
      </c>
      <c r="D96" s="502">
        <v>217432</v>
      </c>
      <c r="E96" s="502">
        <v>259265</v>
      </c>
      <c r="F96" s="502">
        <v>446233</v>
      </c>
      <c r="G96" s="502">
        <v>430714</v>
      </c>
      <c r="H96" s="502">
        <v>0</v>
      </c>
      <c r="I96" s="502">
        <v>0</v>
      </c>
      <c r="J96" s="502">
        <v>0</v>
      </c>
      <c r="K96" s="502">
        <v>0</v>
      </c>
      <c r="L96" s="502">
        <v>0</v>
      </c>
      <c r="M96" s="502">
        <v>0</v>
      </c>
      <c r="N96" s="502">
        <v>0</v>
      </c>
      <c r="O96" s="502">
        <v>236</v>
      </c>
      <c r="P96" s="502">
        <v>0</v>
      </c>
      <c r="Q96" s="502">
        <v>0</v>
      </c>
      <c r="R96" s="502">
        <v>0</v>
      </c>
      <c r="S96" s="502"/>
      <c r="U96" s="502">
        <f t="shared" si="87"/>
        <v>0</v>
      </c>
      <c r="V96" s="502">
        <f t="shared" si="88"/>
        <v>0</v>
      </c>
      <c r="W96" s="502">
        <f t="shared" si="89"/>
        <v>0</v>
      </c>
      <c r="X96" s="502">
        <f t="shared" si="89"/>
        <v>236</v>
      </c>
      <c r="Y96" s="502">
        <f t="shared" si="90"/>
        <v>0</v>
      </c>
      <c r="Z96" s="502">
        <f t="shared" si="91"/>
        <v>0</v>
      </c>
      <c r="AA96" s="502">
        <f t="shared" si="92"/>
        <v>0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7188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92"/>
        <v>7188</v>
      </c>
    </row>
    <row r="98" spans="1:27" outlineLevel="1">
      <c r="A98" s="497" t="s">
        <v>754</v>
      </c>
      <c r="B98" s="497" t="s">
        <v>755</v>
      </c>
      <c r="D98" s="502">
        <v>62824</v>
      </c>
      <c r="E98" s="502">
        <v>66983</v>
      </c>
      <c r="F98" s="502">
        <v>67527</v>
      </c>
      <c r="G98" s="502">
        <v>79501</v>
      </c>
      <c r="H98" s="502">
        <v>12648</v>
      </c>
      <c r="I98" s="502">
        <v>55684</v>
      </c>
      <c r="J98" s="502">
        <v>27094</v>
      </c>
      <c r="K98" s="502">
        <v>58269</v>
      </c>
      <c r="L98" s="502">
        <v>13385</v>
      </c>
      <c r="M98" s="502">
        <v>4283</v>
      </c>
      <c r="N98" s="502">
        <v>27056</v>
      </c>
      <c r="O98" s="502">
        <v>15080</v>
      </c>
      <c r="P98" s="502">
        <v>63529</v>
      </c>
      <c r="Q98" s="502">
        <v>93933</v>
      </c>
      <c r="R98" s="502">
        <v>137164</v>
      </c>
      <c r="S98" s="502"/>
      <c r="U98" s="502">
        <f t="shared" si="87"/>
        <v>13385</v>
      </c>
      <c r="V98" s="502">
        <f t="shared" si="88"/>
        <v>-9102</v>
      </c>
      <c r="W98" s="502">
        <f t="shared" si="89"/>
        <v>22773</v>
      </c>
      <c r="X98" s="502">
        <f t="shared" si="89"/>
        <v>-11976</v>
      </c>
      <c r="Y98" s="502">
        <f t="shared" si="90"/>
        <v>63529</v>
      </c>
      <c r="Z98" s="502">
        <f t="shared" si="91"/>
        <v>30404</v>
      </c>
      <c r="AA98" s="502">
        <f t="shared" si="92"/>
        <v>43231</v>
      </c>
    </row>
    <row r="99" spans="1:27">
      <c r="A99" s="496" t="s">
        <v>756</v>
      </c>
      <c r="B99" s="496" t="s">
        <v>757</v>
      </c>
      <c r="D99" s="501">
        <f t="shared" ref="D99:I99" si="93">SUM(D100:D109)</f>
        <v>-118529</v>
      </c>
      <c r="E99" s="501">
        <f t="shared" si="93"/>
        <v>-230526</v>
      </c>
      <c r="F99" s="501">
        <f>SUM(F100:F109)</f>
        <v>-314989</v>
      </c>
      <c r="G99" s="501">
        <f t="shared" si="93"/>
        <v>-395892</v>
      </c>
      <c r="H99" s="501">
        <f t="shared" si="93"/>
        <v>-117679</v>
      </c>
      <c r="I99" s="501">
        <f t="shared" si="93"/>
        <v>-216605</v>
      </c>
      <c r="J99" s="501">
        <f t="shared" ref="J99:R99" si="94">SUM(J100:J109)</f>
        <v>-264135</v>
      </c>
      <c r="K99" s="501">
        <f t="shared" si="94"/>
        <v>-372951</v>
      </c>
      <c r="L99" s="501">
        <f t="shared" si="94"/>
        <v>-198272</v>
      </c>
      <c r="M99" s="501">
        <f t="shared" si="94"/>
        <v>-302096</v>
      </c>
      <c r="N99" s="501">
        <f t="shared" si="94"/>
        <v>-417985</v>
      </c>
      <c r="O99" s="501">
        <f t="shared" si="94"/>
        <v>-592901</v>
      </c>
      <c r="P99" s="501">
        <f t="shared" si="94"/>
        <v>-233195</v>
      </c>
      <c r="Q99" s="501">
        <f t="shared" si="94"/>
        <v>-344037</v>
      </c>
      <c r="R99" s="501">
        <f t="shared" si="94"/>
        <v>-559931</v>
      </c>
      <c r="S99" s="501"/>
      <c r="U99" s="501">
        <f t="shared" ref="U99:AA99" si="95">SUM(U100:U109)</f>
        <v>-198272</v>
      </c>
      <c r="V99" s="501">
        <f t="shared" si="95"/>
        <v>-103824</v>
      </c>
      <c r="W99" s="501">
        <f t="shared" si="95"/>
        <v>-115889</v>
      </c>
      <c r="X99" s="501">
        <f t="shared" si="95"/>
        <v>-174916</v>
      </c>
      <c r="Y99" s="501">
        <f t="shared" si="95"/>
        <v>-233195</v>
      </c>
      <c r="Z99" s="501">
        <f t="shared" si="95"/>
        <v>-110842</v>
      </c>
      <c r="AA99" s="501">
        <f t="shared" si="95"/>
        <v>-215894</v>
      </c>
    </row>
    <row r="100" spans="1:27" outlineLevel="1">
      <c r="A100" s="497" t="s">
        <v>758</v>
      </c>
      <c r="B100" s="497" t="s">
        <v>759</v>
      </c>
      <c r="D100" s="502">
        <v>-16027</v>
      </c>
      <c r="E100" s="502">
        <v>-83771</v>
      </c>
      <c r="F100" s="502">
        <v>-59051</v>
      </c>
      <c r="G100" s="502">
        <v>-81714</v>
      </c>
      <c r="H100" s="502">
        <v>-26540</v>
      </c>
      <c r="I100" s="502">
        <v>-54894</v>
      </c>
      <c r="J100" s="502">
        <v>-87219</v>
      </c>
      <c r="K100" s="502">
        <v>-122319</v>
      </c>
      <c r="L100" s="502">
        <v>-55745</v>
      </c>
      <c r="M100" s="502">
        <v>-168505</v>
      </c>
      <c r="N100" s="502">
        <v>-223295</v>
      </c>
      <c r="O100" s="502">
        <v>-372525</v>
      </c>
      <c r="P100" s="502">
        <v>-64060</v>
      </c>
      <c r="Q100" s="502">
        <v>-133226</v>
      </c>
      <c r="R100" s="502">
        <v>-213272</v>
      </c>
      <c r="S100" s="502"/>
      <c r="U100" s="502">
        <f t="shared" ref="U100:U109" si="96">L100</f>
        <v>-55745</v>
      </c>
      <c r="V100" s="502">
        <f t="shared" ref="V100:V109" si="97">M100-U100</f>
        <v>-112760</v>
      </c>
      <c r="W100" s="502">
        <f t="shared" ref="W100:X109" si="98">N100-M100</f>
        <v>-54790</v>
      </c>
      <c r="X100" s="502">
        <f t="shared" si="98"/>
        <v>-149230</v>
      </c>
      <c r="Y100" s="502">
        <f t="shared" ref="Y100:Y109" si="99">P100</f>
        <v>-64060</v>
      </c>
      <c r="Z100" s="502">
        <f t="shared" ref="Z100:Z109" si="100">Q100-Y100</f>
        <v>-69166</v>
      </c>
      <c r="AA100" s="502">
        <f t="shared" si="92"/>
        <v>-80046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96"/>
        <v>0</v>
      </c>
      <c r="V101" s="502">
        <f t="shared" si="97"/>
        <v>0</v>
      </c>
      <c r="W101" s="502">
        <f t="shared" si="98"/>
        <v>0</v>
      </c>
      <c r="X101" s="502">
        <f t="shared" si="98"/>
        <v>0</v>
      </c>
      <c r="Y101" s="502">
        <f t="shared" si="99"/>
        <v>0</v>
      </c>
      <c r="Z101" s="502">
        <f t="shared" si="100"/>
        <v>0</v>
      </c>
      <c r="AA101" s="502">
        <f t="shared" si="92"/>
        <v>0</v>
      </c>
    </row>
    <row r="102" spans="1:27" outlineLevel="1">
      <c r="A102" s="497" t="s">
        <v>762</v>
      </c>
      <c r="B102" s="497" t="s">
        <v>763</v>
      </c>
      <c r="D102" s="502">
        <v>-77394</v>
      </c>
      <c r="E102" s="502">
        <v>-47423</v>
      </c>
      <c r="F102" s="502">
        <v>-110914</v>
      </c>
      <c r="G102" s="502">
        <v>-138218</v>
      </c>
      <c r="H102" s="502">
        <v>-73815</v>
      </c>
      <c r="I102" s="502">
        <v>-132571</v>
      </c>
      <c r="J102" s="502">
        <v>-125299</v>
      </c>
      <c r="K102" s="502">
        <v>-176192</v>
      </c>
      <c r="L102" s="502">
        <v>-121171</v>
      </c>
      <c r="M102" s="502">
        <v>-87286</v>
      </c>
      <c r="N102" s="502">
        <v>-120453</v>
      </c>
      <c r="O102" s="502">
        <v>-133830</v>
      </c>
      <c r="P102" s="502">
        <v>-150662</v>
      </c>
      <c r="Q102" s="502">
        <v>-176837</v>
      </c>
      <c r="R102" s="502">
        <v>-268830</v>
      </c>
      <c r="S102" s="502"/>
      <c r="U102" s="502">
        <f t="shared" si="96"/>
        <v>-121171</v>
      </c>
      <c r="V102" s="502">
        <f t="shared" si="97"/>
        <v>33885</v>
      </c>
      <c r="W102" s="502">
        <f t="shared" si="98"/>
        <v>-33167</v>
      </c>
      <c r="X102" s="502">
        <f t="shared" si="98"/>
        <v>-13377</v>
      </c>
      <c r="Y102" s="502">
        <f t="shared" si="99"/>
        <v>-150662</v>
      </c>
      <c r="Z102" s="502">
        <f t="shared" si="100"/>
        <v>-26175</v>
      </c>
      <c r="AA102" s="502">
        <f t="shared" si="92"/>
        <v>-91993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-756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-756</v>
      </c>
      <c r="AA103" s="502">
        <f t="shared" si="92"/>
        <v>756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>N104-M104</f>
        <v>0</v>
      </c>
      <c r="X104" s="502">
        <f>O104-N104</f>
        <v>0</v>
      </c>
      <c r="Y104" s="502">
        <f>P104</f>
        <v>0</v>
      </c>
      <c r="Z104" s="502">
        <f>Q104-Y104</f>
        <v>0</v>
      </c>
      <c r="AA104" s="502">
        <f t="shared" si="92"/>
        <v>0</v>
      </c>
    </row>
    <row r="105" spans="1:27" outlineLevel="1">
      <c r="A105" s="497" t="s">
        <v>766</v>
      </c>
      <c r="B105" s="497" t="s">
        <v>767</v>
      </c>
      <c r="D105" s="502">
        <v>-2170</v>
      </c>
      <c r="E105" s="502">
        <v>-5855</v>
      </c>
      <c r="F105" s="502">
        <v>-29018</v>
      </c>
      <c r="G105" s="502">
        <v>-36155</v>
      </c>
      <c r="H105" s="502">
        <v>-894</v>
      </c>
      <c r="I105" s="502">
        <v>-3561</v>
      </c>
      <c r="J105" s="502">
        <v>-4780</v>
      </c>
      <c r="K105" s="502">
        <v>-8162</v>
      </c>
      <c r="L105" s="502">
        <v>-885</v>
      </c>
      <c r="M105" s="502">
        <v>-2949</v>
      </c>
      <c r="N105" s="502">
        <v>-15440</v>
      </c>
      <c r="O105" s="502">
        <v>-20971</v>
      </c>
      <c r="P105" s="502">
        <v>-1785</v>
      </c>
      <c r="Q105" s="502">
        <v>-4772</v>
      </c>
      <c r="R105" s="502">
        <v>-9071</v>
      </c>
      <c r="S105" s="502"/>
      <c r="U105" s="502">
        <f t="shared" si="96"/>
        <v>-885</v>
      </c>
      <c r="V105" s="502">
        <f t="shared" si="97"/>
        <v>-2064</v>
      </c>
      <c r="W105" s="502">
        <f t="shared" si="98"/>
        <v>-12491</v>
      </c>
      <c r="X105" s="502">
        <f t="shared" si="98"/>
        <v>-5531</v>
      </c>
      <c r="Y105" s="502">
        <f t="shared" si="99"/>
        <v>-1785</v>
      </c>
      <c r="Z105" s="502">
        <f t="shared" si="100"/>
        <v>-2987</v>
      </c>
      <c r="AA105" s="502">
        <f t="shared" si="92"/>
        <v>-4299</v>
      </c>
    </row>
    <row r="106" spans="1:27" outlineLevel="1">
      <c r="A106" s="497" t="s">
        <v>768</v>
      </c>
      <c r="B106" s="497" t="s">
        <v>769</v>
      </c>
      <c r="D106" s="502">
        <v>0</v>
      </c>
      <c r="E106" s="502">
        <v>-51</v>
      </c>
      <c r="F106" s="502">
        <v>-59</v>
      </c>
      <c r="G106" s="502">
        <v>-6626</v>
      </c>
      <c r="H106" s="502">
        <v>-10</v>
      </c>
      <c r="I106" s="502">
        <v>-12</v>
      </c>
      <c r="J106" s="502">
        <v>-19</v>
      </c>
      <c r="K106" s="502">
        <v>-40</v>
      </c>
      <c r="L106" s="502">
        <v>-286</v>
      </c>
      <c r="M106" s="502">
        <v>-441</v>
      </c>
      <c r="N106" s="502">
        <v>-878</v>
      </c>
      <c r="O106" s="502">
        <v>-923</v>
      </c>
      <c r="P106" s="502">
        <v>-42</v>
      </c>
      <c r="Q106" s="502">
        <v>-64</v>
      </c>
      <c r="R106" s="502">
        <v>-64</v>
      </c>
      <c r="S106" s="502"/>
      <c r="U106" s="502">
        <f t="shared" si="96"/>
        <v>-286</v>
      </c>
      <c r="V106" s="502">
        <f t="shared" si="97"/>
        <v>-155</v>
      </c>
      <c r="W106" s="502">
        <f t="shared" si="98"/>
        <v>-437</v>
      </c>
      <c r="X106" s="502">
        <f t="shared" si="98"/>
        <v>-45</v>
      </c>
      <c r="Y106" s="502">
        <f t="shared" si="99"/>
        <v>-42</v>
      </c>
      <c r="Z106" s="502">
        <f t="shared" si="100"/>
        <v>-22</v>
      </c>
      <c r="AA106" s="502">
        <f t="shared" si="92"/>
        <v>0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96"/>
        <v>0</v>
      </c>
      <c r="V107" s="502">
        <f t="shared" si="97"/>
        <v>0</v>
      </c>
      <c r="W107" s="502">
        <f t="shared" si="98"/>
        <v>0</v>
      </c>
      <c r="X107" s="502">
        <f t="shared" si="98"/>
        <v>0</v>
      </c>
      <c r="Y107" s="502">
        <f t="shared" si="99"/>
        <v>0</v>
      </c>
      <c r="Z107" s="502">
        <f t="shared" si="100"/>
        <v>0</v>
      </c>
      <c r="AA107" s="502">
        <f t="shared" si="92"/>
        <v>0</v>
      </c>
    </row>
    <row r="108" spans="1:27" outlineLevel="1">
      <c r="A108" s="497" t="s">
        <v>772</v>
      </c>
      <c r="B108" s="497" t="s">
        <v>773</v>
      </c>
      <c r="D108" s="502">
        <v>-129</v>
      </c>
      <c r="E108" s="502">
        <v>-308</v>
      </c>
      <c r="F108" s="502">
        <v>-672</v>
      </c>
      <c r="G108" s="502">
        <v>-13984</v>
      </c>
      <c r="H108" s="502">
        <v>-1607</v>
      </c>
      <c r="I108" s="502">
        <v>-3375</v>
      </c>
      <c r="J108" s="502">
        <v>-5194</v>
      </c>
      <c r="K108" s="502">
        <v>-6875</v>
      </c>
      <c r="L108" s="502">
        <v>-1538</v>
      </c>
      <c r="M108" s="502">
        <v>-3105</v>
      </c>
      <c r="N108" s="502">
        <v>-4756</v>
      </c>
      <c r="O108" s="502">
        <v>-5800</v>
      </c>
      <c r="P108" s="502">
        <v>-129</v>
      </c>
      <c r="Q108" s="502">
        <v>-218</v>
      </c>
      <c r="R108" s="502">
        <v>-340</v>
      </c>
      <c r="S108" s="502"/>
      <c r="U108" s="502">
        <f t="shared" si="96"/>
        <v>-1538</v>
      </c>
      <c r="V108" s="502">
        <f t="shared" si="97"/>
        <v>-1567</v>
      </c>
      <c r="W108" s="502">
        <f t="shared" si="98"/>
        <v>-1651</v>
      </c>
      <c r="X108" s="502">
        <f t="shared" si="98"/>
        <v>-1044</v>
      </c>
      <c r="Y108" s="502">
        <f t="shared" si="99"/>
        <v>-129</v>
      </c>
      <c r="Z108" s="502">
        <f t="shared" si="100"/>
        <v>-89</v>
      </c>
      <c r="AA108" s="502">
        <f t="shared" si="92"/>
        <v>-122</v>
      </c>
    </row>
    <row r="109" spans="1:27" outlineLevel="1">
      <c r="A109" s="497" t="s">
        <v>774</v>
      </c>
      <c r="B109" s="497" t="s">
        <v>775</v>
      </c>
      <c r="D109" s="502">
        <v>-22809</v>
      </c>
      <c r="E109" s="502">
        <v>-93118</v>
      </c>
      <c r="F109" s="502">
        <v>-115275</v>
      </c>
      <c r="G109" s="502">
        <v>-119195</v>
      </c>
      <c r="H109" s="502">
        <v>-14813</v>
      </c>
      <c r="I109" s="502">
        <v>-22192</v>
      </c>
      <c r="J109" s="502">
        <v>-41624</v>
      </c>
      <c r="K109" s="502">
        <v>-59363</v>
      </c>
      <c r="L109" s="502">
        <v>-18647</v>
      </c>
      <c r="M109" s="502">
        <v>-39810</v>
      </c>
      <c r="N109" s="502">
        <v>-53163</v>
      </c>
      <c r="O109" s="502">
        <v>-58852</v>
      </c>
      <c r="P109" s="502">
        <v>-16517</v>
      </c>
      <c r="Q109" s="502">
        <v>-28164</v>
      </c>
      <c r="R109" s="502">
        <v>-68354</v>
      </c>
      <c r="S109" s="502"/>
      <c r="U109" s="502">
        <f t="shared" si="96"/>
        <v>-18647</v>
      </c>
      <c r="V109" s="502">
        <f t="shared" si="97"/>
        <v>-21163</v>
      </c>
      <c r="W109" s="502">
        <f t="shared" si="98"/>
        <v>-13353</v>
      </c>
      <c r="X109" s="502">
        <f t="shared" si="98"/>
        <v>-5689</v>
      </c>
      <c r="Y109" s="502">
        <f t="shared" si="99"/>
        <v>-16517</v>
      </c>
      <c r="Z109" s="502">
        <f t="shared" si="100"/>
        <v>-11647</v>
      </c>
      <c r="AA109" s="502">
        <f t="shared" si="92"/>
        <v>-40190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101">D85+D87</f>
        <v>170939</v>
      </c>
      <c r="E111" s="499">
        <f t="shared" si="101"/>
        <v>335276</v>
      </c>
      <c r="F111" s="499">
        <f>F85+F87</f>
        <v>500855</v>
      </c>
      <c r="G111" s="499">
        <f t="shared" si="101"/>
        <v>500092</v>
      </c>
      <c r="H111" s="499">
        <f t="shared" si="101"/>
        <v>-4316</v>
      </c>
      <c r="I111" s="499">
        <f t="shared" si="101"/>
        <v>-10779</v>
      </c>
      <c r="J111" s="499">
        <f t="shared" ref="J111:Q111" si="102">J85+J87</f>
        <v>-7765</v>
      </c>
      <c r="K111" s="499">
        <f t="shared" si="102"/>
        <v>55085</v>
      </c>
      <c r="L111" s="499">
        <f t="shared" si="102"/>
        <v>-22047</v>
      </c>
      <c r="M111" s="499">
        <f t="shared" si="102"/>
        <v>74195</v>
      </c>
      <c r="N111" s="499">
        <f t="shared" si="102"/>
        <v>121445</v>
      </c>
      <c r="O111" s="499">
        <f t="shared" si="102"/>
        <v>200683</v>
      </c>
      <c r="P111" s="499">
        <f t="shared" si="102"/>
        <v>9853</v>
      </c>
      <c r="Q111" s="499">
        <f t="shared" si="102"/>
        <v>29409</v>
      </c>
      <c r="R111" s="499">
        <f t="shared" ref="R111" si="103">R85+R87</f>
        <v>2816</v>
      </c>
      <c r="S111" s="499"/>
      <c r="U111" s="499">
        <f t="shared" ref="U111:AA111" si="104">U85+U87</f>
        <v>-22047</v>
      </c>
      <c r="V111" s="499">
        <f t="shared" si="104"/>
        <v>96242</v>
      </c>
      <c r="W111" s="499">
        <f t="shared" si="104"/>
        <v>47250</v>
      </c>
      <c r="X111" s="499">
        <f t="shared" si="104"/>
        <v>79238</v>
      </c>
      <c r="Y111" s="499">
        <f t="shared" si="104"/>
        <v>9853</v>
      </c>
      <c r="Z111" s="499">
        <f t="shared" si="104"/>
        <v>19557</v>
      </c>
      <c r="AA111" s="499">
        <f t="shared" si="104"/>
        <v>-26594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J113" si="105">SUM(D115:D118)</f>
        <v>-42746</v>
      </c>
      <c r="E113" s="503">
        <f t="shared" si="105"/>
        <v>-68800</v>
      </c>
      <c r="F113" s="503">
        <f>SUM(F115:F118)</f>
        <v>-111560</v>
      </c>
      <c r="G113" s="503">
        <f t="shared" si="105"/>
        <v>-111023</v>
      </c>
      <c r="H113" s="503">
        <f t="shared" si="105"/>
        <v>0</v>
      </c>
      <c r="I113" s="503">
        <f t="shared" si="105"/>
        <v>-6231</v>
      </c>
      <c r="J113" s="503">
        <f t="shared" si="105"/>
        <v>-1911</v>
      </c>
      <c r="K113" s="503">
        <f t="shared" ref="K113:Q113" si="106">SUM(K115:K118)</f>
        <v>21897</v>
      </c>
      <c r="L113" s="503">
        <f t="shared" si="106"/>
        <v>296</v>
      </c>
      <c r="M113" s="503">
        <f t="shared" si="106"/>
        <v>296</v>
      </c>
      <c r="N113" s="503">
        <f t="shared" si="106"/>
        <v>296</v>
      </c>
      <c r="O113" s="503">
        <f t="shared" si="106"/>
        <v>296</v>
      </c>
      <c r="P113" s="503">
        <f t="shared" si="106"/>
        <v>-2170</v>
      </c>
      <c r="Q113" s="503">
        <f t="shared" si="106"/>
        <v>-9779</v>
      </c>
      <c r="R113" s="503">
        <f t="shared" ref="R113" si="107">SUM(R115:R118)</f>
        <v>-14295</v>
      </c>
      <c r="S113" s="503"/>
      <c r="U113" s="503">
        <f t="shared" ref="U113:AA113" si="108">SUM(U115:U118)</f>
        <v>296</v>
      </c>
      <c r="V113" s="503">
        <f t="shared" si="108"/>
        <v>0</v>
      </c>
      <c r="W113" s="503">
        <f t="shared" si="108"/>
        <v>0</v>
      </c>
      <c r="X113" s="503">
        <f t="shared" si="108"/>
        <v>0</v>
      </c>
      <c r="Y113" s="503">
        <f t="shared" si="108"/>
        <v>-2170</v>
      </c>
      <c r="Z113" s="503">
        <f t="shared" si="108"/>
        <v>-7609</v>
      </c>
      <c r="AA113" s="503">
        <f t="shared" si="108"/>
        <v>-4516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11317</v>
      </c>
      <c r="E115" s="504">
        <v>-23748</v>
      </c>
      <c r="F115" s="504">
        <v>-31102</v>
      </c>
      <c r="G115" s="504">
        <v>-29642</v>
      </c>
      <c r="H115" s="504">
        <v>0</v>
      </c>
      <c r="I115" s="504">
        <v>-1634</v>
      </c>
      <c r="J115" s="504">
        <v>-458</v>
      </c>
      <c r="K115" s="504">
        <v>3972</v>
      </c>
      <c r="L115" s="504">
        <v>0</v>
      </c>
      <c r="M115" s="504">
        <v>0</v>
      </c>
      <c r="N115" s="504">
        <v>0</v>
      </c>
      <c r="O115" s="504">
        <v>0</v>
      </c>
      <c r="P115" s="504">
        <v>-767</v>
      </c>
      <c r="Q115" s="504">
        <v>-2609</v>
      </c>
      <c r="R115" s="504">
        <v>-3812</v>
      </c>
      <c r="S115" s="504"/>
      <c r="U115" s="504">
        <f>L115</f>
        <v>0</v>
      </c>
      <c r="V115" s="504">
        <f>M115-U115</f>
        <v>0</v>
      </c>
      <c r="W115" s="504">
        <f t="shared" ref="W115:X118" si="109">N115-M115</f>
        <v>0</v>
      </c>
      <c r="X115" s="504">
        <f t="shared" si="109"/>
        <v>0</v>
      </c>
      <c r="Y115" s="504">
        <f>P115</f>
        <v>-767</v>
      </c>
      <c r="Z115" s="504">
        <f t="shared" ref="Z115:Z118" si="110">Q115-Y115</f>
        <v>-1842</v>
      </c>
      <c r="AA115" s="504">
        <f t="shared" ref="AA115:AA118" si="111">R115-Q115</f>
        <v>-1203</v>
      </c>
    </row>
    <row r="116" spans="1:27">
      <c r="A116" s="496" t="s">
        <v>782</v>
      </c>
      <c r="B116" s="496" t="s">
        <v>783</v>
      </c>
      <c r="D116" s="504">
        <v>-31429</v>
      </c>
      <c r="E116" s="504">
        <v>-73124</v>
      </c>
      <c r="F116" s="504">
        <v>-80458</v>
      </c>
      <c r="G116" s="504">
        <v>-81381</v>
      </c>
      <c r="H116" s="504">
        <v>0</v>
      </c>
      <c r="I116" s="504">
        <v>-4597</v>
      </c>
      <c r="J116" s="504">
        <v>-1453</v>
      </c>
      <c r="K116" s="504">
        <v>8455</v>
      </c>
      <c r="L116" s="504">
        <v>0</v>
      </c>
      <c r="M116" s="504">
        <v>0</v>
      </c>
      <c r="N116" s="504">
        <v>0</v>
      </c>
      <c r="O116" s="504">
        <v>0</v>
      </c>
      <c r="P116" s="504">
        <v>-1403</v>
      </c>
      <c r="Q116" s="504">
        <v>-7170</v>
      </c>
      <c r="R116" s="504">
        <v>-10483</v>
      </c>
      <c r="S116" s="504"/>
      <c r="U116" s="504">
        <f>L116</f>
        <v>0</v>
      </c>
      <c r="V116" s="504">
        <f>M116-U116</f>
        <v>0</v>
      </c>
      <c r="W116" s="504">
        <f t="shared" si="109"/>
        <v>0</v>
      </c>
      <c r="X116" s="504">
        <f t="shared" si="109"/>
        <v>0</v>
      </c>
      <c r="Y116" s="504">
        <f>P116</f>
        <v>-1403</v>
      </c>
      <c r="Z116" s="504">
        <f t="shared" si="110"/>
        <v>-5767</v>
      </c>
      <c r="AA116" s="504">
        <f t="shared" si="111"/>
        <v>-3313</v>
      </c>
    </row>
    <row r="117" spans="1:27">
      <c r="A117" s="496" t="s">
        <v>784</v>
      </c>
      <c r="B117" s="496" t="s">
        <v>785</v>
      </c>
      <c r="D117" s="504">
        <v>0</v>
      </c>
      <c r="E117" s="504">
        <v>28072</v>
      </c>
      <c r="F117" s="504">
        <v>0</v>
      </c>
      <c r="G117" s="504">
        <v>0</v>
      </c>
      <c r="H117" s="504">
        <v>0</v>
      </c>
      <c r="I117" s="504">
        <v>0</v>
      </c>
      <c r="J117" s="504">
        <v>0</v>
      </c>
      <c r="K117" s="504">
        <v>947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109"/>
        <v>0</v>
      </c>
      <c r="X117" s="504">
        <f t="shared" si="109"/>
        <v>0</v>
      </c>
      <c r="Y117" s="504">
        <f>P117</f>
        <v>0</v>
      </c>
      <c r="Z117" s="504">
        <f t="shared" si="110"/>
        <v>0</v>
      </c>
      <c r="AA117" s="504">
        <f t="shared" si="111"/>
        <v>0</v>
      </c>
    </row>
    <row r="118" spans="1:27">
      <c r="A118" s="496" t="s">
        <v>786</v>
      </c>
      <c r="B118" s="496" t="s">
        <v>787</v>
      </c>
      <c r="D118" s="504">
        <v>0</v>
      </c>
      <c r="E118" s="504">
        <v>0</v>
      </c>
      <c r="F118" s="504">
        <v>0</v>
      </c>
      <c r="G118" s="504">
        <v>0</v>
      </c>
      <c r="H118" s="504">
        <v>0</v>
      </c>
      <c r="I118" s="504">
        <v>0</v>
      </c>
      <c r="J118" s="504">
        <v>0</v>
      </c>
      <c r="K118" s="504">
        <v>0</v>
      </c>
      <c r="L118" s="504">
        <v>296</v>
      </c>
      <c r="M118" s="504">
        <v>296</v>
      </c>
      <c r="N118" s="504">
        <v>296</v>
      </c>
      <c r="O118" s="504">
        <v>296</v>
      </c>
      <c r="P118" s="504">
        <v>0</v>
      </c>
      <c r="Q118" s="504">
        <v>0</v>
      </c>
      <c r="R118" s="504">
        <v>0</v>
      </c>
      <c r="S118" s="504"/>
      <c r="U118" s="504">
        <f>L118</f>
        <v>296</v>
      </c>
      <c r="V118" s="504">
        <f>M118-U118</f>
        <v>0</v>
      </c>
      <c r="W118" s="504">
        <f t="shared" si="109"/>
        <v>0</v>
      </c>
      <c r="X118" s="504">
        <f t="shared" si="109"/>
        <v>0</v>
      </c>
      <c r="Y118" s="504">
        <f>P118</f>
        <v>0</v>
      </c>
      <c r="Z118" s="504">
        <f t="shared" si="110"/>
        <v>0</v>
      </c>
      <c r="AA118" s="504">
        <f t="shared" si="111"/>
        <v>0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K120" si="112">D111+D113</f>
        <v>128193</v>
      </c>
      <c r="E120" s="505">
        <f t="shared" si="112"/>
        <v>266476</v>
      </c>
      <c r="F120" s="505">
        <f>F111+F113</f>
        <v>389295</v>
      </c>
      <c r="G120" s="505">
        <f t="shared" si="112"/>
        <v>389069</v>
      </c>
      <c r="H120" s="505">
        <f t="shared" si="112"/>
        <v>-4316</v>
      </c>
      <c r="I120" s="505">
        <f t="shared" si="112"/>
        <v>-17010</v>
      </c>
      <c r="J120" s="505">
        <f t="shared" si="112"/>
        <v>-9676</v>
      </c>
      <c r="K120" s="505">
        <f t="shared" si="112"/>
        <v>76982</v>
      </c>
      <c r="L120" s="505">
        <f t="shared" ref="L120:R120" si="113">L111+L113</f>
        <v>-21751</v>
      </c>
      <c r="M120" s="505">
        <f t="shared" si="113"/>
        <v>74491</v>
      </c>
      <c r="N120" s="505">
        <f t="shared" si="113"/>
        <v>121741</v>
      </c>
      <c r="O120" s="505">
        <f t="shared" si="113"/>
        <v>200979</v>
      </c>
      <c r="P120" s="505">
        <f t="shared" si="113"/>
        <v>7683</v>
      </c>
      <c r="Q120" s="505">
        <f t="shared" si="113"/>
        <v>19630</v>
      </c>
      <c r="R120" s="505">
        <f t="shared" si="113"/>
        <v>-11479</v>
      </c>
      <c r="S120" s="505"/>
      <c r="U120" s="505">
        <f t="shared" ref="U120:AA120" si="114">U111+U113</f>
        <v>-21751</v>
      </c>
      <c r="V120" s="505">
        <f t="shared" si="114"/>
        <v>96242</v>
      </c>
      <c r="W120" s="505">
        <f t="shared" si="114"/>
        <v>47250</v>
      </c>
      <c r="X120" s="505">
        <f t="shared" si="114"/>
        <v>79238</v>
      </c>
      <c r="Y120" s="505">
        <f t="shared" si="114"/>
        <v>7683</v>
      </c>
      <c r="Z120" s="505">
        <f t="shared" si="114"/>
        <v>11948</v>
      </c>
      <c r="AA120" s="505">
        <f t="shared" si="114"/>
        <v>-31110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J123" si="115">D120-D124</f>
        <v>128170.99410663395</v>
      </c>
      <c r="E123" s="504">
        <f t="shared" si="115"/>
        <v>266430.25614159426</v>
      </c>
      <c r="F123" s="504">
        <f>F120-F124</f>
        <v>389228.17276093131</v>
      </c>
      <c r="G123" s="504">
        <f t="shared" si="115"/>
        <v>389002.21155659016</v>
      </c>
      <c r="H123" s="504">
        <f t="shared" si="115"/>
        <v>-4315.2591059124297</v>
      </c>
      <c r="I123" s="504">
        <f t="shared" si="115"/>
        <v>-17007.080025850424</v>
      </c>
      <c r="J123" s="504">
        <f t="shared" si="115"/>
        <v>-9674.33899648023</v>
      </c>
      <c r="K123" s="504">
        <f>K120-K124</f>
        <v>76968.785099942237</v>
      </c>
      <c r="L123" s="504">
        <v>-21747</v>
      </c>
      <c r="M123" s="504">
        <v>74478</v>
      </c>
      <c r="N123" s="504">
        <v>121721</v>
      </c>
      <c r="O123" s="504">
        <v>200945</v>
      </c>
      <c r="P123" s="504">
        <v>7681</v>
      </c>
      <c r="Q123" s="504">
        <v>19627</v>
      </c>
      <c r="R123" s="504">
        <v>-3812</v>
      </c>
      <c r="S123" s="504"/>
      <c r="U123" s="504">
        <f>L123</f>
        <v>-21747</v>
      </c>
      <c r="V123" s="504">
        <f>M123-U123</f>
        <v>96225</v>
      </c>
      <c r="W123" s="504">
        <f>N123-M123</f>
        <v>47243</v>
      </c>
      <c r="X123" s="504">
        <f>O123-N123</f>
        <v>79224</v>
      </c>
      <c r="Y123" s="504">
        <f>P123</f>
        <v>7681</v>
      </c>
      <c r="Z123" s="504">
        <f>Q123-Y123</f>
        <v>11946</v>
      </c>
      <c r="AA123" s="504">
        <f>R123-Q123</f>
        <v>-23439</v>
      </c>
    </row>
    <row r="124" spans="1:27">
      <c r="A124" s="496" t="s">
        <v>794</v>
      </c>
      <c r="B124" s="496" t="s">
        <v>795</v>
      </c>
      <c r="D124" s="504">
        <f t="shared" ref="D124:J124" si="116">D120*D129</f>
        <v>22.005893366044745</v>
      </c>
      <c r="E124" s="504">
        <f t="shared" si="116"/>
        <v>45.743858405764271</v>
      </c>
      <c r="F124" s="504">
        <f>F120*F129</f>
        <v>66.827239068704131</v>
      </c>
      <c r="G124" s="504">
        <f t="shared" si="116"/>
        <v>66.788443409809148</v>
      </c>
      <c r="H124" s="504">
        <f t="shared" si="116"/>
        <v>-0.74089408756990727</v>
      </c>
      <c r="I124" s="504">
        <f t="shared" si="116"/>
        <v>-2.9199741495746343</v>
      </c>
      <c r="J124" s="504">
        <f t="shared" si="116"/>
        <v>-1.6610035197697921</v>
      </c>
      <c r="K124" s="504">
        <f>K120*K129</f>
        <v>13.214900057763346</v>
      </c>
      <c r="L124" s="504">
        <v>-4</v>
      </c>
      <c r="M124" s="504">
        <v>13</v>
      </c>
      <c r="N124" s="504">
        <v>20</v>
      </c>
      <c r="O124" s="504">
        <v>34</v>
      </c>
      <c r="P124" s="504">
        <v>2</v>
      </c>
      <c r="Q124" s="504">
        <v>3</v>
      </c>
      <c r="R124" s="504">
        <v>-10483</v>
      </c>
      <c r="S124" s="504"/>
      <c r="U124" s="504">
        <f>L124</f>
        <v>-4</v>
      </c>
      <c r="V124" s="504">
        <f>M124-U124</f>
        <v>17</v>
      </c>
      <c r="W124" s="504">
        <f>N124-M124</f>
        <v>7</v>
      </c>
      <c r="X124" s="504">
        <f>O124-N124</f>
        <v>14</v>
      </c>
      <c r="Y124" s="504">
        <f>P124</f>
        <v>2</v>
      </c>
      <c r="Z124" s="504">
        <f>Q124-Y124</f>
        <v>1</v>
      </c>
      <c r="AA124" s="504">
        <f>R124-Q124</f>
        <v>-10486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J126" si="117">SUM(D123:D124)</f>
        <v>128193</v>
      </c>
      <c r="E126" s="505">
        <f t="shared" si="117"/>
        <v>266476</v>
      </c>
      <c r="F126" s="505">
        <f>SUM(F123:F124)</f>
        <v>389295</v>
      </c>
      <c r="G126" s="505">
        <f t="shared" si="117"/>
        <v>389069</v>
      </c>
      <c r="H126" s="505">
        <f t="shared" si="117"/>
        <v>-4316</v>
      </c>
      <c r="I126" s="505">
        <f t="shared" si="117"/>
        <v>-17010</v>
      </c>
      <c r="J126" s="505">
        <f t="shared" si="117"/>
        <v>-9676</v>
      </c>
      <c r="K126" s="505">
        <f t="shared" ref="K126:Q126" si="118">SUM(K123:K124)</f>
        <v>76982</v>
      </c>
      <c r="L126" s="505">
        <f t="shared" si="118"/>
        <v>-21751</v>
      </c>
      <c r="M126" s="505">
        <f t="shared" si="118"/>
        <v>74491</v>
      </c>
      <c r="N126" s="505">
        <f t="shared" si="118"/>
        <v>121741</v>
      </c>
      <c r="O126" s="505">
        <f t="shared" si="118"/>
        <v>200979</v>
      </c>
      <c r="P126" s="505">
        <f t="shared" si="118"/>
        <v>7683</v>
      </c>
      <c r="Q126" s="505">
        <f t="shared" si="118"/>
        <v>19630</v>
      </c>
      <c r="R126" s="505">
        <f t="shared" ref="R126" si="119">SUM(R123:R124)</f>
        <v>-14295</v>
      </c>
      <c r="S126" s="505"/>
      <c r="U126" s="505">
        <f t="shared" ref="U126:AA126" si="120">SUM(U123:U124)</f>
        <v>-21751</v>
      </c>
      <c r="V126" s="505">
        <f t="shared" si="120"/>
        <v>96242</v>
      </c>
      <c r="W126" s="505">
        <f t="shared" si="120"/>
        <v>47250</v>
      </c>
      <c r="X126" s="505">
        <f t="shared" si="120"/>
        <v>79238</v>
      </c>
      <c r="Y126" s="505">
        <f t="shared" si="120"/>
        <v>7683</v>
      </c>
      <c r="Z126" s="505">
        <f t="shared" si="120"/>
        <v>11947</v>
      </c>
      <c r="AA126" s="505">
        <f t="shared" si="120"/>
        <v>-33925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0.99982833779250002</v>
      </c>
      <c r="E128" s="512">
        <v>0.99982833779250002</v>
      </c>
      <c r="F128" s="512">
        <v>0.99982833779250002</v>
      </c>
      <c r="G128" s="512">
        <v>0.99982833779250002</v>
      </c>
      <c r="H128" s="512">
        <v>0.99982833779250002</v>
      </c>
      <c r="I128" s="512">
        <v>0.99982833779250002</v>
      </c>
      <c r="J128" s="512">
        <v>0.99982833779250002</v>
      </c>
      <c r="K128" s="512">
        <v>0.99982833779250002</v>
      </c>
      <c r="L128" s="512">
        <v>0.99982833779250002</v>
      </c>
      <c r="M128" s="512">
        <v>0.99982833779250002</v>
      </c>
      <c r="N128" s="512">
        <f t="shared" ref="N128:R129" si="121">M128</f>
        <v>0.99982833779250002</v>
      </c>
      <c r="O128" s="512">
        <f t="shared" si="121"/>
        <v>0.99982833779250002</v>
      </c>
      <c r="P128" s="512">
        <f t="shared" si="121"/>
        <v>0.99982833779250002</v>
      </c>
      <c r="Q128" s="512">
        <f t="shared" si="121"/>
        <v>0.99982833779250002</v>
      </c>
      <c r="R128" s="512">
        <f t="shared" si="121"/>
        <v>0.99982833779250002</v>
      </c>
      <c r="U128" s="512">
        <f>L128</f>
        <v>0.99982833779250002</v>
      </c>
      <c r="V128" s="512">
        <v>0.99982833779250002</v>
      </c>
      <c r="W128" s="512">
        <f>V128</f>
        <v>0.99982833779250002</v>
      </c>
      <c r="X128" s="512">
        <f>W128</f>
        <v>0.99982833779250002</v>
      </c>
      <c r="Y128" s="512">
        <f>P128</f>
        <v>0.99982833779250002</v>
      </c>
      <c r="Z128" s="512">
        <f>Y128</f>
        <v>0.99982833779250002</v>
      </c>
      <c r="AA128" s="512">
        <f>Z128</f>
        <v>0.99982833779250002</v>
      </c>
    </row>
    <row r="129" spans="1:27" s="511" customFormat="1" ht="10.199999999999999">
      <c r="A129" s="510" t="s">
        <v>799</v>
      </c>
      <c r="B129" s="510" t="s">
        <v>800</v>
      </c>
      <c r="D129" s="512">
        <v>1.7166220749997851E-4</v>
      </c>
      <c r="E129" s="512">
        <v>1.7166220749997851E-4</v>
      </c>
      <c r="F129" s="512">
        <v>1.7166220749997851E-4</v>
      </c>
      <c r="G129" s="512">
        <v>1.7166220749997851E-4</v>
      </c>
      <c r="H129" s="512">
        <v>1.7166220749997851E-4</v>
      </c>
      <c r="I129" s="512">
        <v>1.7166220749997851E-4</v>
      </c>
      <c r="J129" s="512">
        <v>1.7166220749997851E-4</v>
      </c>
      <c r="K129" s="512">
        <v>1.7166220749997851E-4</v>
      </c>
      <c r="L129" s="512">
        <v>1.7166220749997851E-4</v>
      </c>
      <c r="M129" s="512">
        <v>1.7166220749997851E-4</v>
      </c>
      <c r="N129" s="512">
        <f t="shared" si="121"/>
        <v>1.7166220749997851E-4</v>
      </c>
      <c r="O129" s="512">
        <f t="shared" si="121"/>
        <v>1.7166220749997851E-4</v>
      </c>
      <c r="P129" s="512">
        <f t="shared" si="121"/>
        <v>1.7166220749997851E-4</v>
      </c>
      <c r="Q129" s="512">
        <f t="shared" si="121"/>
        <v>1.7166220749997851E-4</v>
      </c>
      <c r="R129" s="512">
        <f t="shared" si="121"/>
        <v>1.7166220749997851E-4</v>
      </c>
      <c r="U129" s="512">
        <f>L129</f>
        <v>1.7166220749997851E-4</v>
      </c>
      <c r="V129" s="512">
        <v>1.7166220749997851E-4</v>
      </c>
      <c r="W129" s="512">
        <f>V129</f>
        <v>1.7166220749997851E-4</v>
      </c>
      <c r="X129" s="512">
        <f>W129</f>
        <v>1.7166220749997851E-4</v>
      </c>
      <c r="Y129" s="512">
        <f>P129</f>
        <v>1.7166220749997851E-4</v>
      </c>
      <c r="Z129" s="512">
        <f>Y129</f>
        <v>1.7166220749997851E-4</v>
      </c>
      <c r="AA129" s="512">
        <f>Z129</f>
        <v>1.7166220749997851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3" width="15.21875" customWidth="1"/>
    <col min="14" max="14" width="14.77734375" customWidth="1"/>
    <col min="15" max="17" width="15.21875" customWidth="1"/>
    <col min="18" max="18" width="14.77734375" customWidth="1"/>
    <col min="19" max="19" width="14.77734375" hidden="1" customWidth="1"/>
    <col min="20" max="20" width="1.5546875" customWidth="1"/>
    <col min="21" max="21" width="14.77734375" customWidth="1"/>
    <col min="22" max="27" width="15.21875" customWidth="1"/>
  </cols>
  <sheetData>
    <row r="1" spans="1:27" ht="15" customHeight="1"/>
    <row r="2" spans="1:27" ht="15" customHeight="1"/>
    <row r="3" spans="1:27" ht="15" customHeight="1">
      <c r="D3" s="516" t="s">
        <v>832</v>
      </c>
      <c r="E3" s="516"/>
      <c r="F3" s="516"/>
      <c r="G3" s="516"/>
    </row>
    <row r="4" spans="1:27">
      <c r="A4" s="507" t="s">
        <v>833</v>
      </c>
      <c r="B4" s="507" t="s">
        <v>834</v>
      </c>
      <c r="D4" s="515" t="s">
        <v>595</v>
      </c>
      <c r="E4" s="515" t="s">
        <v>596</v>
      </c>
      <c r="F4" s="515" t="s">
        <v>597</v>
      </c>
      <c r="G4" s="515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0</v>
      </c>
      <c r="E6" s="499">
        <f t="shared" si="0"/>
        <v>0</v>
      </c>
      <c r="F6" s="499">
        <f t="shared" si="0"/>
        <v>0</v>
      </c>
      <c r="G6" s="499">
        <f t="shared" si="0"/>
        <v>0</v>
      </c>
      <c r="H6" s="499">
        <f t="shared" si="0"/>
        <v>3600946</v>
      </c>
      <c r="I6" s="499">
        <f t="shared" si="0"/>
        <v>6515594</v>
      </c>
      <c r="J6" s="499">
        <f t="shared" si="0"/>
        <v>9322543</v>
      </c>
      <c r="K6" s="499">
        <f t="shared" ref="K6:R6" si="1">SUM(K8,K11:K17)</f>
        <v>13140859</v>
      </c>
      <c r="L6" s="499">
        <f t="shared" si="1"/>
        <v>3447376</v>
      </c>
      <c r="M6" s="499">
        <f t="shared" si="1"/>
        <v>7103330</v>
      </c>
      <c r="N6" s="499">
        <f t="shared" si="1"/>
        <v>11211663</v>
      </c>
      <c r="O6" s="499">
        <f t="shared" si="1"/>
        <v>15396715</v>
      </c>
      <c r="P6" s="499">
        <f t="shared" si="1"/>
        <v>3834103</v>
      </c>
      <c r="Q6" s="499">
        <f t="shared" si="1"/>
        <v>8177262</v>
      </c>
      <c r="R6" s="499">
        <f t="shared" si="1"/>
        <v>12899801</v>
      </c>
      <c r="S6" s="499"/>
      <c r="U6" s="499">
        <f t="shared" ref="U6:AA6" si="2">SUM(U8,U11:U17)</f>
        <v>3447376</v>
      </c>
      <c r="V6" s="499">
        <f t="shared" si="2"/>
        <v>3655954</v>
      </c>
      <c r="W6" s="499">
        <f t="shared" si="2"/>
        <v>4108333</v>
      </c>
      <c r="X6" s="499">
        <f t="shared" si="2"/>
        <v>4185052</v>
      </c>
      <c r="Y6" s="499">
        <f t="shared" si="2"/>
        <v>3834103</v>
      </c>
      <c r="Z6" s="499">
        <f t="shared" si="2"/>
        <v>4343159</v>
      </c>
      <c r="AA6" s="499">
        <f t="shared" si="2"/>
        <v>4722539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0</v>
      </c>
      <c r="E8" s="501">
        <f t="shared" si="3"/>
        <v>0</v>
      </c>
      <c r="F8" s="501">
        <f t="shared" si="3"/>
        <v>0</v>
      </c>
      <c r="G8" s="501">
        <f t="shared" si="3"/>
        <v>0</v>
      </c>
      <c r="H8" s="501">
        <f>SUM(H9:H10)</f>
        <v>2265091</v>
      </c>
      <c r="I8" s="501">
        <f t="shared" si="3"/>
        <v>4209853</v>
      </c>
      <c r="J8" s="501">
        <f t="shared" ref="J8:R8" si="4">SUM(J9:J10)</f>
        <v>6393072</v>
      </c>
      <c r="K8" s="501">
        <f t="shared" si="4"/>
        <v>9195489</v>
      </c>
      <c r="L8" s="501">
        <f t="shared" si="4"/>
        <v>2586909</v>
      </c>
      <c r="M8" s="501">
        <f t="shared" si="4"/>
        <v>5247381</v>
      </c>
      <c r="N8" s="501">
        <f t="shared" si="4"/>
        <v>8130830</v>
      </c>
      <c r="O8" s="501">
        <f t="shared" si="4"/>
        <v>11010036</v>
      </c>
      <c r="P8" s="501">
        <f t="shared" si="4"/>
        <v>2724845</v>
      </c>
      <c r="Q8" s="501">
        <f t="shared" si="4"/>
        <v>5701329</v>
      </c>
      <c r="R8" s="501">
        <f t="shared" si="4"/>
        <v>8846495</v>
      </c>
      <c r="S8" s="501"/>
      <c r="U8" s="501">
        <f t="shared" ref="U8:AA8" si="5">SUM(U9:U10)</f>
        <v>2586909</v>
      </c>
      <c r="V8" s="501">
        <f t="shared" si="5"/>
        <v>2660472</v>
      </c>
      <c r="W8" s="501">
        <f t="shared" si="5"/>
        <v>2883449</v>
      </c>
      <c r="X8" s="501">
        <f t="shared" si="5"/>
        <v>2879206</v>
      </c>
      <c r="Y8" s="501">
        <f t="shared" si="5"/>
        <v>2724845</v>
      </c>
      <c r="Z8" s="501">
        <f t="shared" si="5"/>
        <v>2976484</v>
      </c>
      <c r="AA8" s="501">
        <f t="shared" si="5"/>
        <v>3145166</v>
      </c>
    </row>
    <row r="9" spans="1:27" outlineLevel="1">
      <c r="A9" s="497" t="s">
        <v>609</v>
      </c>
      <c r="B9" s="497" t="s">
        <v>610</v>
      </c>
      <c r="D9" s="502"/>
      <c r="E9" s="502"/>
      <c r="F9" s="502"/>
      <c r="G9" s="502"/>
      <c r="H9" s="502">
        <v>2218999</v>
      </c>
      <c r="I9" s="502">
        <v>4149944</v>
      </c>
      <c r="J9" s="502">
        <v>6339402</v>
      </c>
      <c r="K9" s="502">
        <v>8906870</v>
      </c>
      <c r="L9" s="502">
        <v>2400759</v>
      </c>
      <c r="M9" s="502">
        <v>4822643</v>
      </c>
      <c r="N9" s="502">
        <v>7286060</v>
      </c>
      <c r="O9" s="502">
        <v>10067955</v>
      </c>
      <c r="P9" s="502">
        <v>2494818</v>
      </c>
      <c r="Q9" s="502">
        <v>5022799</v>
      </c>
      <c r="R9" s="502">
        <v>7613612</v>
      </c>
      <c r="S9" s="502"/>
      <c r="U9" s="502">
        <f>L9</f>
        <v>2400759</v>
      </c>
      <c r="V9" s="502">
        <f>M9-U9</f>
        <v>2421884</v>
      </c>
      <c r="W9" s="502">
        <f>N9-M9</f>
        <v>2463417</v>
      </c>
      <c r="X9" s="502">
        <f>O9-N9</f>
        <v>2781895</v>
      </c>
      <c r="Y9" s="502">
        <f>P9</f>
        <v>2494818</v>
      </c>
      <c r="Z9" s="502">
        <f>Q9-P9</f>
        <v>2527981</v>
      </c>
      <c r="AA9" s="502">
        <f>R9-Q9</f>
        <v>2590813</v>
      </c>
    </row>
    <row r="10" spans="1:27" outlineLevel="1">
      <c r="A10" s="497" t="s">
        <v>611</v>
      </c>
      <c r="B10" s="497" t="s">
        <v>612</v>
      </c>
      <c r="D10" s="502"/>
      <c r="E10" s="502"/>
      <c r="F10" s="502"/>
      <c r="G10" s="502"/>
      <c r="H10" s="502">
        <v>46092</v>
      </c>
      <c r="I10" s="502">
        <v>59909</v>
      </c>
      <c r="J10" s="502">
        <v>53670</v>
      </c>
      <c r="K10" s="502">
        <v>288619</v>
      </c>
      <c r="L10" s="502">
        <v>186150</v>
      </c>
      <c r="M10" s="502">
        <v>424738</v>
      </c>
      <c r="N10" s="502">
        <v>844770</v>
      </c>
      <c r="O10" s="502">
        <v>942081</v>
      </c>
      <c r="P10" s="502">
        <v>230027</v>
      </c>
      <c r="Q10" s="502">
        <v>678530</v>
      </c>
      <c r="R10" s="502">
        <v>1232883</v>
      </c>
      <c r="S10" s="502"/>
      <c r="U10" s="502">
        <f t="shared" ref="U10:U25" si="6">L10</f>
        <v>186150</v>
      </c>
      <c r="V10" s="502">
        <f t="shared" ref="V10:V16" si="7">M10-U10</f>
        <v>238588</v>
      </c>
      <c r="W10" s="502">
        <f t="shared" ref="W10:X25" si="8">N10-M10</f>
        <v>420032</v>
      </c>
      <c r="X10" s="502">
        <f t="shared" si="8"/>
        <v>97311</v>
      </c>
      <c r="Y10" s="502">
        <f t="shared" ref="Y10:Y25" si="9">P10</f>
        <v>230027</v>
      </c>
      <c r="Z10" s="502">
        <f t="shared" ref="Z10:AA25" si="10">Q10-P10</f>
        <v>448503</v>
      </c>
      <c r="AA10" s="502">
        <f t="shared" si="10"/>
        <v>554353</v>
      </c>
    </row>
    <row r="11" spans="1:27">
      <c r="A11" s="496" t="s">
        <v>613</v>
      </c>
      <c r="B11" s="496" t="s">
        <v>614</v>
      </c>
      <c r="D11" s="501"/>
      <c r="E11" s="501"/>
      <c r="F11" s="501"/>
      <c r="G11" s="501"/>
      <c r="H11" s="501">
        <v>35569</v>
      </c>
      <c r="I11" s="501">
        <v>95213</v>
      </c>
      <c r="J11" s="501">
        <v>119710</v>
      </c>
      <c r="K11" s="501">
        <v>238774</v>
      </c>
      <c r="L11" s="501">
        <v>39080</v>
      </c>
      <c r="M11" s="501">
        <v>75152</v>
      </c>
      <c r="N11" s="501">
        <v>158463</v>
      </c>
      <c r="O11" s="501">
        <v>234626</v>
      </c>
      <c r="P11" s="501">
        <v>40252</v>
      </c>
      <c r="Q11" s="501">
        <v>104953</v>
      </c>
      <c r="R11" s="501">
        <v>316243</v>
      </c>
      <c r="S11" s="501"/>
      <c r="U11" s="501">
        <f t="shared" si="6"/>
        <v>39080</v>
      </c>
      <c r="V11" s="501">
        <f t="shared" si="7"/>
        <v>36072</v>
      </c>
      <c r="W11" s="501">
        <f t="shared" si="8"/>
        <v>83311</v>
      </c>
      <c r="X11" s="501">
        <f t="shared" si="8"/>
        <v>76163</v>
      </c>
      <c r="Y11" s="501">
        <f>P11</f>
        <v>40252</v>
      </c>
      <c r="Z11" s="501">
        <f t="shared" si="10"/>
        <v>64701</v>
      </c>
      <c r="AA11" s="501">
        <f t="shared" si="10"/>
        <v>211290</v>
      </c>
    </row>
    <row r="12" spans="1:27">
      <c r="A12" s="496" t="s">
        <v>615</v>
      </c>
      <c r="B12" s="496" t="s">
        <v>616</v>
      </c>
      <c r="D12" s="501"/>
      <c r="E12" s="501"/>
      <c r="F12" s="501"/>
      <c r="G12" s="501"/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6"/>
        <v>0</v>
      </c>
      <c r="V12" s="501">
        <f t="shared" si="7"/>
        <v>0</v>
      </c>
      <c r="W12" s="501">
        <f t="shared" si="8"/>
        <v>0</v>
      </c>
      <c r="X12" s="501">
        <f t="shared" si="8"/>
        <v>0</v>
      </c>
      <c r="Y12" s="501">
        <f t="shared" si="9"/>
        <v>0</v>
      </c>
      <c r="Z12" s="501">
        <f t="shared" si="10"/>
        <v>0</v>
      </c>
      <c r="AA12" s="501">
        <f t="shared" si="10"/>
        <v>0</v>
      </c>
    </row>
    <row r="13" spans="1:27">
      <c r="A13" s="496" t="s">
        <v>617</v>
      </c>
      <c r="B13" s="496" t="s">
        <v>618</v>
      </c>
      <c r="D13" s="501"/>
      <c r="E13" s="501"/>
      <c r="F13" s="501"/>
      <c r="G13" s="501"/>
      <c r="H13" s="501">
        <v>902134</v>
      </c>
      <c r="I13" s="501">
        <v>1401597</v>
      </c>
      <c r="J13" s="501">
        <v>1533674</v>
      </c>
      <c r="K13" s="501">
        <v>1899604</v>
      </c>
      <c r="L13" s="501">
        <v>351833</v>
      </c>
      <c r="M13" s="501">
        <v>831910</v>
      </c>
      <c r="N13" s="501">
        <v>1470505</v>
      </c>
      <c r="O13" s="501">
        <v>2124537</v>
      </c>
      <c r="P13" s="501">
        <v>485538</v>
      </c>
      <c r="Q13" s="501">
        <v>1193560</v>
      </c>
      <c r="R13" s="501">
        <v>1944920</v>
      </c>
      <c r="S13" s="501"/>
      <c r="U13" s="501">
        <f t="shared" si="6"/>
        <v>351833</v>
      </c>
      <c r="V13" s="501">
        <f t="shared" si="7"/>
        <v>480077</v>
      </c>
      <c r="W13" s="501">
        <f t="shared" si="8"/>
        <v>638595</v>
      </c>
      <c r="X13" s="501">
        <f t="shared" si="8"/>
        <v>654032</v>
      </c>
      <c r="Y13" s="501">
        <f t="shared" si="9"/>
        <v>485538</v>
      </c>
      <c r="Z13" s="501">
        <f t="shared" si="10"/>
        <v>708022</v>
      </c>
      <c r="AA13" s="501">
        <f t="shared" si="10"/>
        <v>751360</v>
      </c>
    </row>
    <row r="14" spans="1:27">
      <c r="A14" s="496" t="s">
        <v>619</v>
      </c>
      <c r="B14" s="496" t="s">
        <v>620</v>
      </c>
      <c r="D14" s="501"/>
      <c r="E14" s="501"/>
      <c r="F14" s="501"/>
      <c r="G14" s="501"/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/>
      <c r="E15" s="501"/>
      <c r="F15" s="501"/>
      <c r="G15" s="501"/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8"/>
        <v>0</v>
      </c>
      <c r="X15" s="501">
        <f t="shared" si="8"/>
        <v>0</v>
      </c>
      <c r="Y15" s="501">
        <f t="shared" si="9"/>
        <v>0</v>
      </c>
      <c r="Z15" s="501">
        <f t="shared" si="10"/>
        <v>0</v>
      </c>
      <c r="AA15" s="501">
        <f t="shared" si="10"/>
        <v>0</v>
      </c>
    </row>
    <row r="16" spans="1:27">
      <c r="A16" s="496" t="s">
        <v>623</v>
      </c>
      <c r="B16" s="496" t="s">
        <v>624</v>
      </c>
      <c r="D16" s="501"/>
      <c r="E16" s="501"/>
      <c r="F16" s="501"/>
      <c r="G16" s="501"/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0</v>
      </c>
      <c r="E17" s="501">
        <f t="shared" si="11"/>
        <v>0</v>
      </c>
      <c r="F17" s="501">
        <f t="shared" si="11"/>
        <v>0</v>
      </c>
      <c r="G17" s="501">
        <f t="shared" si="11"/>
        <v>0</v>
      </c>
      <c r="H17" s="501">
        <f t="shared" si="11"/>
        <v>398152</v>
      </c>
      <c r="I17" s="501">
        <f t="shared" si="11"/>
        <v>808931</v>
      </c>
      <c r="J17" s="501">
        <f t="shared" ref="J17:R17" si="12">SUM(J18:J25)</f>
        <v>1276087</v>
      </c>
      <c r="K17" s="501">
        <f t="shared" si="12"/>
        <v>1806992</v>
      </c>
      <c r="L17" s="501">
        <f t="shared" si="12"/>
        <v>469554</v>
      </c>
      <c r="M17" s="501">
        <f t="shared" si="12"/>
        <v>948887</v>
      </c>
      <c r="N17" s="501">
        <f t="shared" si="12"/>
        <v>1451865</v>
      </c>
      <c r="O17" s="501">
        <f t="shared" si="12"/>
        <v>2027516</v>
      </c>
      <c r="P17" s="501">
        <f t="shared" si="12"/>
        <v>583468</v>
      </c>
      <c r="Q17" s="501">
        <f t="shared" si="12"/>
        <v>1177420</v>
      </c>
      <c r="R17" s="501">
        <f t="shared" si="12"/>
        <v>1792143</v>
      </c>
      <c r="S17" s="501"/>
      <c r="U17" s="501">
        <f t="shared" ref="U17:AA17" si="13">SUM(U18:U25)</f>
        <v>469554</v>
      </c>
      <c r="V17" s="501">
        <f t="shared" si="13"/>
        <v>479333</v>
      </c>
      <c r="W17" s="501">
        <f t="shared" si="13"/>
        <v>502978</v>
      </c>
      <c r="X17" s="501">
        <f t="shared" si="13"/>
        <v>575651</v>
      </c>
      <c r="Y17" s="501">
        <f t="shared" si="13"/>
        <v>583468</v>
      </c>
      <c r="Z17" s="501">
        <f t="shared" si="13"/>
        <v>593952</v>
      </c>
      <c r="AA17" s="501">
        <f t="shared" si="13"/>
        <v>614723</v>
      </c>
    </row>
    <row r="18" spans="1:27" outlineLevel="1">
      <c r="A18" s="497" t="s">
        <v>627</v>
      </c>
      <c r="B18" s="497" t="s">
        <v>628</v>
      </c>
      <c r="D18" s="502"/>
      <c r="E18" s="502"/>
      <c r="F18" s="502"/>
      <c r="G18" s="502"/>
      <c r="H18" s="502">
        <v>223593</v>
      </c>
      <c r="I18" s="502">
        <v>467262</v>
      </c>
      <c r="J18" s="502">
        <v>713747</v>
      </c>
      <c r="K18" s="502">
        <v>955420</v>
      </c>
      <c r="L18" s="502">
        <v>236383</v>
      </c>
      <c r="M18" s="502">
        <v>491981</v>
      </c>
      <c r="N18" s="502">
        <v>757397</v>
      </c>
      <c r="O18" s="502">
        <v>1035835</v>
      </c>
      <c r="P18" s="502">
        <v>275249</v>
      </c>
      <c r="Q18" s="502">
        <v>577996</v>
      </c>
      <c r="R18" s="502">
        <v>881133</v>
      </c>
      <c r="S18" s="502"/>
      <c r="U18" s="502">
        <f t="shared" si="6"/>
        <v>236383</v>
      </c>
      <c r="V18" s="502">
        <f t="shared" ref="V18:V25" si="14">M18-U18</f>
        <v>255598</v>
      </c>
      <c r="W18" s="502">
        <f t="shared" si="8"/>
        <v>265416</v>
      </c>
      <c r="X18" s="502">
        <f t="shared" si="8"/>
        <v>278438</v>
      </c>
      <c r="Y18" s="502">
        <f t="shared" si="9"/>
        <v>275249</v>
      </c>
      <c r="Z18" s="502">
        <f t="shared" si="10"/>
        <v>302747</v>
      </c>
      <c r="AA18" s="502">
        <f t="shared" si="10"/>
        <v>303137</v>
      </c>
    </row>
    <row r="19" spans="1:27" outlineLevel="1">
      <c r="A19" s="497" t="s">
        <v>629</v>
      </c>
      <c r="B19" s="497" t="s">
        <v>630</v>
      </c>
      <c r="D19" s="502"/>
      <c r="E19" s="502"/>
      <c r="F19" s="502"/>
      <c r="G19" s="502"/>
      <c r="H19" s="502">
        <v>16792</v>
      </c>
      <c r="I19" s="502">
        <v>22052</v>
      </c>
      <c r="J19" s="502">
        <v>32952</v>
      </c>
      <c r="K19" s="502">
        <v>28226</v>
      </c>
      <c r="L19" s="502">
        <v>22331</v>
      </c>
      <c r="M19" s="502">
        <v>38568</v>
      </c>
      <c r="N19" s="502">
        <v>49713</v>
      </c>
      <c r="O19" s="502">
        <v>75084</v>
      </c>
      <c r="P19" s="502">
        <v>39500</v>
      </c>
      <c r="Q19" s="502">
        <v>60051</v>
      </c>
      <c r="R19" s="502">
        <v>76982</v>
      </c>
      <c r="S19" s="502"/>
      <c r="U19" s="502">
        <f t="shared" si="6"/>
        <v>22331</v>
      </c>
      <c r="V19" s="502">
        <f t="shared" si="14"/>
        <v>16237</v>
      </c>
      <c r="W19" s="502">
        <f t="shared" si="8"/>
        <v>11145</v>
      </c>
      <c r="X19" s="502">
        <f t="shared" si="8"/>
        <v>25371</v>
      </c>
      <c r="Y19" s="502">
        <f t="shared" si="9"/>
        <v>39500</v>
      </c>
      <c r="Z19" s="502">
        <f t="shared" si="10"/>
        <v>20551</v>
      </c>
      <c r="AA19" s="502">
        <f t="shared" si="10"/>
        <v>16931</v>
      </c>
    </row>
    <row r="20" spans="1:27" outlineLevel="1">
      <c r="A20" s="497" t="s">
        <v>631</v>
      </c>
      <c r="B20" s="497" t="s">
        <v>632</v>
      </c>
      <c r="D20" s="502"/>
      <c r="E20" s="502"/>
      <c r="F20" s="502"/>
      <c r="G20" s="502"/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14"/>
        <v>0</v>
      </c>
      <c r="W20" s="502">
        <f t="shared" si="8"/>
        <v>0</v>
      </c>
      <c r="X20" s="502">
        <f t="shared" si="8"/>
        <v>0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/>
      <c r="E21" s="502"/>
      <c r="F21" s="502"/>
      <c r="G21" s="502"/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14"/>
        <v>0</v>
      </c>
      <c r="W21" s="502">
        <f t="shared" si="8"/>
        <v>0</v>
      </c>
      <c r="X21" s="502">
        <f t="shared" si="8"/>
        <v>0</v>
      </c>
      <c r="Y21" s="502">
        <f t="shared" si="9"/>
        <v>0</v>
      </c>
      <c r="Z21" s="502">
        <f t="shared" si="10"/>
        <v>0</v>
      </c>
      <c r="AA21" s="502">
        <f t="shared" si="10"/>
        <v>0</v>
      </c>
    </row>
    <row r="22" spans="1:27" outlineLevel="1">
      <c r="A22" s="497" t="s">
        <v>635</v>
      </c>
      <c r="B22" s="497" t="s">
        <v>636</v>
      </c>
      <c r="D22" s="502"/>
      <c r="E22" s="502"/>
      <c r="F22" s="502"/>
      <c r="G22" s="502"/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14"/>
        <v>0</v>
      </c>
      <c r="W22" s="502">
        <f t="shared" si="8"/>
        <v>0</v>
      </c>
      <c r="X22" s="502">
        <f t="shared" si="8"/>
        <v>0</v>
      </c>
      <c r="Y22" s="502">
        <f t="shared" si="9"/>
        <v>0</v>
      </c>
      <c r="Z22" s="502">
        <f t="shared" si="10"/>
        <v>0</v>
      </c>
      <c r="AA22" s="502">
        <f t="shared" si="10"/>
        <v>0</v>
      </c>
    </row>
    <row r="23" spans="1:27" outlineLevel="1">
      <c r="A23" s="497" t="s">
        <v>637</v>
      </c>
      <c r="B23" s="497" t="s">
        <v>825</v>
      </c>
      <c r="D23" s="502"/>
      <c r="E23" s="502"/>
      <c r="F23" s="502"/>
      <c r="G23" s="502"/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/>
      <c r="E24" s="502"/>
      <c r="F24" s="502"/>
      <c r="G24" s="502"/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6"/>
        <v>0</v>
      </c>
      <c r="V24" s="502">
        <f t="shared" si="14"/>
        <v>0</v>
      </c>
      <c r="W24" s="502">
        <f t="shared" si="8"/>
        <v>0</v>
      </c>
      <c r="X24" s="502">
        <f t="shared" si="8"/>
        <v>0</v>
      </c>
      <c r="Y24" s="502">
        <f t="shared" si="9"/>
        <v>0</v>
      </c>
      <c r="Z24" s="502">
        <f t="shared" si="10"/>
        <v>0</v>
      </c>
      <c r="AA24" s="502">
        <f t="shared" si="10"/>
        <v>0</v>
      </c>
    </row>
    <row r="25" spans="1:27" outlineLevel="1">
      <c r="A25" s="497" t="s">
        <v>625</v>
      </c>
      <c r="B25" s="497" t="s">
        <v>626</v>
      </c>
      <c r="D25" s="502"/>
      <c r="E25" s="502"/>
      <c r="F25" s="502"/>
      <c r="G25" s="502"/>
      <c r="H25" s="502">
        <v>157767</v>
      </c>
      <c r="I25" s="502">
        <v>319617</v>
      </c>
      <c r="J25" s="502">
        <v>529388</v>
      </c>
      <c r="K25" s="502">
        <v>823346</v>
      </c>
      <c r="L25" s="502">
        <v>210840</v>
      </c>
      <c r="M25" s="502">
        <v>418338</v>
      </c>
      <c r="N25" s="502">
        <v>644755</v>
      </c>
      <c r="O25" s="502">
        <v>916597</v>
      </c>
      <c r="P25" s="502">
        <v>268719</v>
      </c>
      <c r="Q25" s="502">
        <v>539373</v>
      </c>
      <c r="R25" s="502">
        <v>834028</v>
      </c>
      <c r="S25" s="502"/>
      <c r="U25" s="502">
        <f t="shared" si="6"/>
        <v>210840</v>
      </c>
      <c r="V25" s="502">
        <f t="shared" si="14"/>
        <v>207498</v>
      </c>
      <c r="W25" s="502">
        <f t="shared" si="8"/>
        <v>226417</v>
      </c>
      <c r="X25" s="502">
        <f t="shared" si="8"/>
        <v>271842</v>
      </c>
      <c r="Y25" s="502">
        <f t="shared" si="9"/>
        <v>268719</v>
      </c>
      <c r="Z25" s="502">
        <f t="shared" si="10"/>
        <v>270654</v>
      </c>
      <c r="AA25" s="502">
        <f t="shared" si="10"/>
        <v>294655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0</v>
      </c>
      <c r="E27" s="499">
        <f t="shared" si="15"/>
        <v>0</v>
      </c>
      <c r="F27" s="499">
        <f t="shared" si="15"/>
        <v>0</v>
      </c>
      <c r="G27" s="499">
        <f t="shared" si="15"/>
        <v>0</v>
      </c>
      <c r="H27" s="499">
        <f t="shared" si="15"/>
        <v>-854262</v>
      </c>
      <c r="I27" s="499">
        <f t="shared" si="15"/>
        <v>-1834721</v>
      </c>
      <c r="J27" s="499">
        <f t="shared" ref="J27:R27" si="16">SUM(J29:J37)</f>
        <v>-2737450</v>
      </c>
      <c r="K27" s="499">
        <f t="shared" si="16"/>
        <v>-3927658</v>
      </c>
      <c r="L27" s="499">
        <f t="shared" si="16"/>
        <v>-1127632</v>
      </c>
      <c r="M27" s="499">
        <f t="shared" si="16"/>
        <v>-2276403</v>
      </c>
      <c r="N27" s="499">
        <f t="shared" si="16"/>
        <v>-3371258</v>
      </c>
      <c r="O27" s="499">
        <f t="shared" si="16"/>
        <v>-4541309</v>
      </c>
      <c r="P27" s="499">
        <f t="shared" si="16"/>
        <v>-1105242</v>
      </c>
      <c r="Q27" s="499">
        <f t="shared" si="16"/>
        <v>-2328683</v>
      </c>
      <c r="R27" s="499">
        <f t="shared" si="16"/>
        <v>-3591752</v>
      </c>
      <c r="S27" s="499"/>
      <c r="U27" s="499">
        <f t="shared" ref="U27:AA27" si="17">SUM(U29:U37)</f>
        <v>-1127632</v>
      </c>
      <c r="V27" s="499">
        <f t="shared" si="17"/>
        <v>-1148771</v>
      </c>
      <c r="W27" s="499">
        <f t="shared" si="17"/>
        <v>-1094855</v>
      </c>
      <c r="X27" s="499">
        <f t="shared" si="17"/>
        <v>-1170051</v>
      </c>
      <c r="Y27" s="499">
        <f t="shared" si="17"/>
        <v>-1105242</v>
      </c>
      <c r="Z27" s="499">
        <f t="shared" si="17"/>
        <v>-1223441</v>
      </c>
      <c r="AA27" s="499">
        <f t="shared" si="17"/>
        <v>-1263069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/>
      <c r="E29" s="502"/>
      <c r="F29" s="502"/>
      <c r="G29" s="502"/>
      <c r="H29" s="502">
        <v>-328292</v>
      </c>
      <c r="I29" s="502">
        <v>-678082</v>
      </c>
      <c r="J29" s="502">
        <v>-1021070</v>
      </c>
      <c r="K29" s="502">
        <v>-1466693</v>
      </c>
      <c r="L29" s="502">
        <v>-396258</v>
      </c>
      <c r="M29" s="502">
        <v>-841509</v>
      </c>
      <c r="N29" s="502">
        <v>-1290581</v>
      </c>
      <c r="O29" s="502">
        <v>-1838897</v>
      </c>
      <c r="P29" s="502">
        <v>-460856</v>
      </c>
      <c r="Q29" s="502">
        <v>-934668</v>
      </c>
      <c r="R29" s="502">
        <v>-1409013</v>
      </c>
      <c r="S29" s="502"/>
      <c r="U29" s="502">
        <f t="shared" ref="U29:U37" si="18">L29</f>
        <v>-396258</v>
      </c>
      <c r="V29" s="502">
        <f t="shared" ref="V29:V37" si="19">M29-U29</f>
        <v>-445251</v>
      </c>
      <c r="W29" s="502">
        <f t="shared" ref="W29:X37" si="20">N29-M29</f>
        <v>-449072</v>
      </c>
      <c r="X29" s="502">
        <f t="shared" si="20"/>
        <v>-548316</v>
      </c>
      <c r="Y29" s="502">
        <f t="shared" ref="Y29:Y37" si="21">P29</f>
        <v>-460856</v>
      </c>
      <c r="Z29" s="502">
        <f t="shared" ref="Z29:AA37" si="22">Q29-P29</f>
        <v>-473812</v>
      </c>
      <c r="AA29" s="502">
        <f t="shared" si="22"/>
        <v>-474345</v>
      </c>
    </row>
    <row r="30" spans="1:27" outlineLevel="1">
      <c r="A30" s="497" t="s">
        <v>644</v>
      </c>
      <c r="B30" s="497" t="s">
        <v>645</v>
      </c>
      <c r="D30" s="502"/>
      <c r="E30" s="502"/>
      <c r="F30" s="502"/>
      <c r="G30" s="502"/>
      <c r="H30" s="502">
        <v>-177368</v>
      </c>
      <c r="I30" s="502">
        <v>-427024</v>
      </c>
      <c r="J30" s="502">
        <v>-632267</v>
      </c>
      <c r="K30" s="502">
        <v>-954467</v>
      </c>
      <c r="L30" s="502">
        <v>-256598</v>
      </c>
      <c r="M30" s="502">
        <v>-521126</v>
      </c>
      <c r="N30" s="502">
        <v>-754650</v>
      </c>
      <c r="O30" s="502">
        <v>-1100482</v>
      </c>
      <c r="P30" s="502">
        <v>-202541</v>
      </c>
      <c r="Q30" s="502">
        <v>-515904</v>
      </c>
      <c r="R30" s="502">
        <v>-759001</v>
      </c>
      <c r="S30" s="502"/>
      <c r="U30" s="502">
        <f t="shared" si="18"/>
        <v>-256598</v>
      </c>
      <c r="V30" s="502">
        <f t="shared" si="19"/>
        <v>-264528</v>
      </c>
      <c r="W30" s="502">
        <f t="shared" si="20"/>
        <v>-233524</v>
      </c>
      <c r="X30" s="502">
        <f t="shared" si="20"/>
        <v>-345832</v>
      </c>
      <c r="Y30" s="502">
        <f t="shared" si="21"/>
        <v>-202541</v>
      </c>
      <c r="Z30" s="502">
        <f t="shared" si="22"/>
        <v>-313363</v>
      </c>
      <c r="AA30" s="502">
        <f t="shared" si="22"/>
        <v>-243097</v>
      </c>
    </row>
    <row r="31" spans="1:27" outlineLevel="1">
      <c r="A31" s="497" t="s">
        <v>646</v>
      </c>
      <c r="B31" s="497" t="s">
        <v>647</v>
      </c>
      <c r="D31" s="502"/>
      <c r="E31" s="502"/>
      <c r="F31" s="502"/>
      <c r="G31" s="502"/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8"/>
        <v>0</v>
      </c>
      <c r="V31" s="502">
        <f t="shared" si="19"/>
        <v>0</v>
      </c>
      <c r="W31" s="502">
        <f t="shared" si="20"/>
        <v>0</v>
      </c>
      <c r="X31" s="502">
        <f t="shared" si="20"/>
        <v>0</v>
      </c>
      <c r="Y31" s="502">
        <f t="shared" si="21"/>
        <v>0</v>
      </c>
      <c r="Z31" s="502">
        <f t="shared" si="22"/>
        <v>0</v>
      </c>
      <c r="AA31" s="502">
        <f t="shared" si="22"/>
        <v>0</v>
      </c>
    </row>
    <row r="32" spans="1:27" outlineLevel="1">
      <c r="A32" s="497" t="s">
        <v>648</v>
      </c>
      <c r="B32" s="497" t="s">
        <v>649</v>
      </c>
      <c r="D32" s="502"/>
      <c r="E32" s="502"/>
      <c r="F32" s="502"/>
      <c r="G32" s="502"/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/>
      <c r="E33" s="502"/>
      <c r="F33" s="502"/>
      <c r="G33" s="502"/>
      <c r="H33" s="502">
        <v>-18098</v>
      </c>
      <c r="I33" s="502">
        <v>-36008</v>
      </c>
      <c r="J33" s="502">
        <v>-55550</v>
      </c>
      <c r="K33" s="502">
        <v>-79210</v>
      </c>
      <c r="L33" s="502">
        <v>-22296</v>
      </c>
      <c r="M33" s="502">
        <v>-39555</v>
      </c>
      <c r="N33" s="502">
        <v>-62500</v>
      </c>
      <c r="O33" s="502">
        <v>-86272</v>
      </c>
      <c r="P33" s="502">
        <v>-21837</v>
      </c>
      <c r="Q33" s="502">
        <v>-45404</v>
      </c>
      <c r="R33" s="502">
        <v>-71890</v>
      </c>
      <c r="S33" s="502"/>
      <c r="U33" s="502">
        <f t="shared" si="18"/>
        <v>-22296</v>
      </c>
      <c r="V33" s="502">
        <f t="shared" si="19"/>
        <v>-17259</v>
      </c>
      <c r="W33" s="502">
        <f t="shared" si="20"/>
        <v>-22945</v>
      </c>
      <c r="X33" s="502">
        <f t="shared" si="20"/>
        <v>-23772</v>
      </c>
      <c r="Y33" s="502">
        <f t="shared" si="21"/>
        <v>-21837</v>
      </c>
      <c r="Z33" s="502">
        <f t="shared" si="22"/>
        <v>-23567</v>
      </c>
      <c r="AA33" s="502">
        <f t="shared" si="22"/>
        <v>-26486</v>
      </c>
    </row>
    <row r="34" spans="1:27" outlineLevel="1">
      <c r="A34" s="497" t="s">
        <v>652</v>
      </c>
      <c r="B34" s="497" t="s">
        <v>653</v>
      </c>
      <c r="D34" s="502"/>
      <c r="E34" s="502"/>
      <c r="F34" s="502"/>
      <c r="G34" s="502"/>
      <c r="H34" s="502">
        <v>-2445</v>
      </c>
      <c r="I34" s="502">
        <v>-4889</v>
      </c>
      <c r="J34" s="502">
        <v>-7334</v>
      </c>
      <c r="K34" s="502">
        <v>-10555</v>
      </c>
      <c r="L34" s="502">
        <v>-3221</v>
      </c>
      <c r="M34" s="502">
        <v>-6442</v>
      </c>
      <c r="N34" s="502">
        <v>-9663</v>
      </c>
      <c r="O34" s="502">
        <v>-13371</v>
      </c>
      <c r="P34" s="502">
        <v>-3709</v>
      </c>
      <c r="Q34" s="502">
        <v>-7417</v>
      </c>
      <c r="R34" s="502">
        <v>-11126</v>
      </c>
      <c r="S34" s="502"/>
      <c r="U34" s="502">
        <f t="shared" si="18"/>
        <v>-3221</v>
      </c>
      <c r="V34" s="502">
        <f t="shared" si="19"/>
        <v>-3221</v>
      </c>
      <c r="W34" s="502">
        <f t="shared" si="20"/>
        <v>-3221</v>
      </c>
      <c r="X34" s="502">
        <f t="shared" si="20"/>
        <v>-3708</v>
      </c>
      <c r="Y34" s="502">
        <f t="shared" si="21"/>
        <v>-3709</v>
      </c>
      <c r="Z34" s="502">
        <f t="shared" si="22"/>
        <v>-3708</v>
      </c>
      <c r="AA34" s="502">
        <f t="shared" si="22"/>
        <v>-3709</v>
      </c>
    </row>
    <row r="35" spans="1:27" outlineLevel="1">
      <c r="A35" s="497" t="s">
        <v>654</v>
      </c>
      <c r="B35" s="497" t="s">
        <v>655</v>
      </c>
      <c r="D35" s="502"/>
      <c r="E35" s="502"/>
      <c r="F35" s="502"/>
      <c r="G35" s="502"/>
      <c r="H35" s="502">
        <v>-303127</v>
      </c>
      <c r="I35" s="502">
        <v>-639689</v>
      </c>
      <c r="J35" s="502">
        <v>-958838</v>
      </c>
      <c r="K35" s="502">
        <v>-1306298</v>
      </c>
      <c r="L35" s="502">
        <v>-369584</v>
      </c>
      <c r="M35" s="502">
        <v>-739168</v>
      </c>
      <c r="N35" s="502">
        <v>-1108752</v>
      </c>
      <c r="O35" s="502">
        <v>-1396541</v>
      </c>
      <c r="P35" s="502">
        <v>-370899</v>
      </c>
      <c r="Q35" s="502">
        <v>-741798</v>
      </c>
      <c r="R35" s="502">
        <v>-1188183</v>
      </c>
      <c r="S35" s="502"/>
      <c r="U35" s="502">
        <f t="shared" si="18"/>
        <v>-369584</v>
      </c>
      <c r="V35" s="502">
        <f t="shared" si="19"/>
        <v>-369584</v>
      </c>
      <c r="W35" s="502">
        <f t="shared" si="20"/>
        <v>-369584</v>
      </c>
      <c r="X35" s="502">
        <f t="shared" si="20"/>
        <v>-287789</v>
      </c>
      <c r="Y35" s="502">
        <f t="shared" si="21"/>
        <v>-370899</v>
      </c>
      <c r="Z35" s="502">
        <f t="shared" si="22"/>
        <v>-370899</v>
      </c>
      <c r="AA35" s="502">
        <f t="shared" si="22"/>
        <v>-446385</v>
      </c>
    </row>
    <row r="36" spans="1:27" outlineLevel="1">
      <c r="A36" s="497" t="s">
        <v>656</v>
      </c>
      <c r="B36" s="497" t="s">
        <v>656</v>
      </c>
      <c r="D36" s="502"/>
      <c r="E36" s="502"/>
      <c r="F36" s="502"/>
      <c r="G36" s="502"/>
      <c r="H36" s="502">
        <v>-1114</v>
      </c>
      <c r="I36" s="502">
        <v>-1207</v>
      </c>
      <c r="J36" s="502">
        <v>-1295</v>
      </c>
      <c r="K36" s="502">
        <v>-1387</v>
      </c>
      <c r="L36" s="502">
        <v>-122</v>
      </c>
      <c r="M36" s="502">
        <v>-245</v>
      </c>
      <c r="N36" s="502">
        <v>-358</v>
      </c>
      <c r="O36" s="502">
        <v>-473</v>
      </c>
      <c r="P36" s="502">
        <v>-119</v>
      </c>
      <c r="Q36" s="502">
        <v>-243</v>
      </c>
      <c r="R36" s="502">
        <v>-365</v>
      </c>
      <c r="S36" s="502"/>
      <c r="U36" s="502">
        <f t="shared" si="18"/>
        <v>-122</v>
      </c>
      <c r="V36" s="502">
        <f t="shared" si="19"/>
        <v>-123</v>
      </c>
      <c r="W36" s="502">
        <f t="shared" si="20"/>
        <v>-113</v>
      </c>
      <c r="X36" s="502">
        <f t="shared" si="20"/>
        <v>-115</v>
      </c>
      <c r="Y36" s="502">
        <f t="shared" si="21"/>
        <v>-119</v>
      </c>
      <c r="Z36" s="502">
        <f t="shared" si="22"/>
        <v>-124</v>
      </c>
      <c r="AA36" s="502">
        <f t="shared" si="22"/>
        <v>-122</v>
      </c>
    </row>
    <row r="37" spans="1:27" outlineLevel="1">
      <c r="A37" s="497" t="s">
        <v>95</v>
      </c>
      <c r="B37" s="497" t="s">
        <v>96</v>
      </c>
      <c r="D37" s="502"/>
      <c r="E37" s="502"/>
      <c r="F37" s="502"/>
      <c r="G37" s="502"/>
      <c r="H37" s="502">
        <v>-23818</v>
      </c>
      <c r="I37" s="502">
        <v>-47822</v>
      </c>
      <c r="J37" s="502">
        <v>-61096</v>
      </c>
      <c r="K37" s="502">
        <v>-109048</v>
      </c>
      <c r="L37" s="502">
        <v>-79553</v>
      </c>
      <c r="M37" s="502">
        <v>-128358</v>
      </c>
      <c r="N37" s="502">
        <v>-144754</v>
      </c>
      <c r="O37" s="502">
        <v>-105273</v>
      </c>
      <c r="P37" s="502">
        <v>-45281</v>
      </c>
      <c r="Q37" s="502">
        <v>-83249</v>
      </c>
      <c r="R37" s="502">
        <v>-152174</v>
      </c>
      <c r="S37" s="502"/>
      <c r="U37" s="502">
        <f t="shared" si="18"/>
        <v>-79553</v>
      </c>
      <c r="V37" s="502">
        <f t="shared" si="19"/>
        <v>-48805</v>
      </c>
      <c r="W37" s="502">
        <f t="shared" si="20"/>
        <v>-16396</v>
      </c>
      <c r="X37" s="502">
        <f t="shared" si="20"/>
        <v>39481</v>
      </c>
      <c r="Y37" s="502">
        <f t="shared" si="21"/>
        <v>-45281</v>
      </c>
      <c r="Z37" s="502">
        <f t="shared" si="22"/>
        <v>-37968</v>
      </c>
      <c r="AA37" s="502">
        <f t="shared" si="22"/>
        <v>-68925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0</v>
      </c>
      <c r="E39" s="499">
        <f t="shared" si="23"/>
        <v>0</v>
      </c>
      <c r="F39" s="499">
        <f t="shared" si="23"/>
        <v>0</v>
      </c>
      <c r="G39" s="499">
        <f t="shared" si="23"/>
        <v>0</v>
      </c>
      <c r="H39" s="499">
        <f t="shared" si="23"/>
        <v>2746684</v>
      </c>
      <c r="I39" s="499">
        <f t="shared" si="23"/>
        <v>4680873</v>
      </c>
      <c r="J39" s="499">
        <f t="shared" ref="J39:Q39" si="24">J27+J6</f>
        <v>6585093</v>
      </c>
      <c r="K39" s="499">
        <f t="shared" si="24"/>
        <v>9213201</v>
      </c>
      <c r="L39" s="499">
        <f t="shared" si="24"/>
        <v>2319744</v>
      </c>
      <c r="M39" s="499">
        <f t="shared" si="24"/>
        <v>4826927</v>
      </c>
      <c r="N39" s="499">
        <f t="shared" si="24"/>
        <v>7840405</v>
      </c>
      <c r="O39" s="499">
        <f t="shared" si="24"/>
        <v>10855406</v>
      </c>
      <c r="P39" s="499">
        <f t="shared" si="24"/>
        <v>2728861</v>
      </c>
      <c r="Q39" s="499">
        <f t="shared" si="24"/>
        <v>5848579</v>
      </c>
      <c r="R39" s="499">
        <f t="shared" ref="R39" si="25">R27+R6</f>
        <v>9308049</v>
      </c>
      <c r="S39" s="499"/>
      <c r="U39" s="499">
        <f t="shared" ref="U39:AA39" si="26">U27+U6</f>
        <v>2319744</v>
      </c>
      <c r="V39" s="499">
        <f t="shared" si="26"/>
        <v>2507183</v>
      </c>
      <c r="W39" s="499">
        <f t="shared" si="26"/>
        <v>3013478</v>
      </c>
      <c r="X39" s="499">
        <f t="shared" si="26"/>
        <v>3015001</v>
      </c>
      <c r="Y39" s="499">
        <f t="shared" si="26"/>
        <v>2728861</v>
      </c>
      <c r="Z39" s="499">
        <f t="shared" si="26"/>
        <v>3119718</v>
      </c>
      <c r="AA39" s="499">
        <f t="shared" si="26"/>
        <v>3459470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7">SUM(D43:D48)</f>
        <v>0</v>
      </c>
      <c r="E41" s="503">
        <f t="shared" si="27"/>
        <v>0</v>
      </c>
      <c r="F41" s="503">
        <f t="shared" si="27"/>
        <v>0</v>
      </c>
      <c r="G41" s="503">
        <f t="shared" si="27"/>
        <v>0</v>
      </c>
      <c r="H41" s="503">
        <f t="shared" si="27"/>
        <v>-2323443</v>
      </c>
      <c r="I41" s="503">
        <f t="shared" si="27"/>
        <v>-3980887</v>
      </c>
      <c r="J41" s="503">
        <f t="shared" ref="J41:Q41" si="28">SUM(J43:J48)</f>
        <v>-5412761</v>
      </c>
      <c r="K41" s="503">
        <f t="shared" si="28"/>
        <v>-7513445</v>
      </c>
      <c r="L41" s="503">
        <f t="shared" si="28"/>
        <v>-1788348</v>
      </c>
      <c r="M41" s="503">
        <f t="shared" si="28"/>
        <v>-3759664</v>
      </c>
      <c r="N41" s="503">
        <f t="shared" si="28"/>
        <v>-6145098</v>
      </c>
      <c r="O41" s="503">
        <f t="shared" si="28"/>
        <v>-8744003</v>
      </c>
      <c r="P41" s="503">
        <f t="shared" si="28"/>
        <v>-1956249</v>
      </c>
      <c r="Q41" s="503">
        <f t="shared" si="28"/>
        <v>-4353566</v>
      </c>
      <c r="R41" s="503">
        <f t="shared" ref="R41" si="29">SUM(R43:R48)</f>
        <v>-7049845</v>
      </c>
      <c r="S41" s="503"/>
      <c r="U41" s="503">
        <f t="shared" ref="U41:AA41" si="30">SUM(U43:U48)</f>
        <v>-1788348</v>
      </c>
      <c r="V41" s="503">
        <f t="shared" si="30"/>
        <v>-1971316</v>
      </c>
      <c r="W41" s="503">
        <f t="shared" si="30"/>
        <v>-2385434</v>
      </c>
      <c r="X41" s="503">
        <f t="shared" si="30"/>
        <v>-2598905</v>
      </c>
      <c r="Y41" s="503">
        <f t="shared" si="30"/>
        <v>-1956249</v>
      </c>
      <c r="Z41" s="503">
        <f t="shared" si="30"/>
        <v>-2397317</v>
      </c>
      <c r="AA41" s="503">
        <f t="shared" si="30"/>
        <v>-2696279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/>
      <c r="E43" s="501"/>
      <c r="F43" s="501"/>
      <c r="G43" s="501"/>
      <c r="H43" s="501">
        <v>-1106337</v>
      </c>
      <c r="I43" s="501">
        <v>-2083384</v>
      </c>
      <c r="J43" s="501">
        <v>-3120803</v>
      </c>
      <c r="K43" s="501">
        <v>-4611426</v>
      </c>
      <c r="L43" s="501">
        <v>-1101785</v>
      </c>
      <c r="M43" s="501">
        <v>-2261061</v>
      </c>
      <c r="N43" s="501">
        <v>-3655117</v>
      </c>
      <c r="O43" s="501">
        <v>-5190963</v>
      </c>
      <c r="P43" s="501">
        <v>-1217407</v>
      </c>
      <c r="Q43" s="501">
        <v>-2662372</v>
      </c>
      <c r="R43" s="501">
        <v>-4326946</v>
      </c>
      <c r="S43" s="501"/>
      <c r="U43" s="501">
        <f>L43</f>
        <v>-1101785</v>
      </c>
      <c r="V43" s="501">
        <f>M43-U43</f>
        <v>-1159276</v>
      </c>
      <c r="W43" s="501">
        <f t="shared" ref="W43:X47" si="31">N43-M43</f>
        <v>-1394056</v>
      </c>
      <c r="X43" s="501">
        <f t="shared" si="31"/>
        <v>-1535846</v>
      </c>
      <c r="Y43" s="501">
        <f>P43</f>
        <v>-1217407</v>
      </c>
      <c r="Z43" s="501">
        <f>Q43-P43</f>
        <v>-1444965</v>
      </c>
      <c r="AA43" s="501">
        <f t="shared" ref="AA43:AA55" si="32">R43-Q43</f>
        <v>-1664574</v>
      </c>
    </row>
    <row r="44" spans="1:27">
      <c r="A44" s="496" t="s">
        <v>663</v>
      </c>
      <c r="B44" s="496" t="s">
        <v>664</v>
      </c>
      <c r="D44" s="501"/>
      <c r="E44" s="501"/>
      <c r="F44" s="501"/>
      <c r="G44" s="501"/>
      <c r="H44" s="501">
        <v>-902134</v>
      </c>
      <c r="I44" s="501">
        <v>-1401597</v>
      </c>
      <c r="J44" s="501">
        <v>-1533674</v>
      </c>
      <c r="K44" s="501">
        <v>-1899604</v>
      </c>
      <c r="L44" s="501">
        <v>-351833</v>
      </c>
      <c r="M44" s="501">
        <v>-831910</v>
      </c>
      <c r="N44" s="501">
        <v>-1470505</v>
      </c>
      <c r="O44" s="501">
        <v>-2124537</v>
      </c>
      <c r="P44" s="501">
        <v>-485538</v>
      </c>
      <c r="Q44" s="501">
        <v>-1193560</v>
      </c>
      <c r="R44" s="501">
        <v>-1944920</v>
      </c>
      <c r="S44" s="501"/>
      <c r="U44" s="501">
        <f>L44</f>
        <v>-351833</v>
      </c>
      <c r="V44" s="501">
        <f>M44-U44</f>
        <v>-480077</v>
      </c>
      <c r="W44" s="501">
        <f t="shared" si="31"/>
        <v>-638595</v>
      </c>
      <c r="X44" s="501">
        <f t="shared" si="31"/>
        <v>-654032</v>
      </c>
      <c r="Y44" s="501">
        <f>P44</f>
        <v>-485538</v>
      </c>
      <c r="Z44" s="501">
        <f>Q44-P44</f>
        <v>-708022</v>
      </c>
      <c r="AA44" s="501">
        <f t="shared" si="32"/>
        <v>-751360</v>
      </c>
    </row>
    <row r="45" spans="1:27">
      <c r="A45" s="496" t="s">
        <v>665</v>
      </c>
      <c r="B45" s="496" t="s">
        <v>666</v>
      </c>
      <c r="D45" s="501"/>
      <c r="E45" s="501"/>
      <c r="F45" s="501"/>
      <c r="G45" s="501"/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31"/>
        <v>0</v>
      </c>
      <c r="X45" s="501">
        <f t="shared" si="31"/>
        <v>0</v>
      </c>
      <c r="Y45" s="501">
        <f>P45</f>
        <v>0</v>
      </c>
      <c r="Z45" s="501">
        <f>Q45-P45</f>
        <v>0</v>
      </c>
      <c r="AA45" s="501">
        <f t="shared" si="32"/>
        <v>0</v>
      </c>
    </row>
    <row r="46" spans="1:27">
      <c r="A46" s="496" t="s">
        <v>667</v>
      </c>
      <c r="B46" s="496" t="s">
        <v>668</v>
      </c>
      <c r="D46" s="501"/>
      <c r="E46" s="501"/>
      <c r="F46" s="501"/>
      <c r="G46" s="501"/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31"/>
        <v>0</v>
      </c>
      <c r="X46" s="501">
        <f t="shared" si="31"/>
        <v>0</v>
      </c>
      <c r="Y46" s="501">
        <f>P46</f>
        <v>0</v>
      </c>
      <c r="Z46" s="501">
        <f>Q46-P46</f>
        <v>0</v>
      </c>
      <c r="AA46" s="501">
        <f t="shared" si="32"/>
        <v>0</v>
      </c>
    </row>
    <row r="47" spans="1:27">
      <c r="A47" s="496" t="s">
        <v>669</v>
      </c>
      <c r="B47" s="496" t="s">
        <v>670</v>
      </c>
      <c r="D47" s="501"/>
      <c r="E47" s="501"/>
      <c r="F47" s="501"/>
      <c r="G47" s="501"/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31"/>
        <v>0</v>
      </c>
      <c r="X47" s="501">
        <f t="shared" si="31"/>
        <v>0</v>
      </c>
      <c r="Y47" s="501">
        <f>P47</f>
        <v>0</v>
      </c>
      <c r="Z47" s="501">
        <f>Q47-P47</f>
        <v>0</v>
      </c>
      <c r="AA47" s="501">
        <f t="shared" si="32"/>
        <v>0</v>
      </c>
    </row>
    <row r="48" spans="1:27">
      <c r="A48" s="496" t="s">
        <v>671</v>
      </c>
      <c r="B48" s="496" t="s">
        <v>672</v>
      </c>
      <c r="D48" s="501">
        <f t="shared" ref="D48:I48" si="33">SUM(D49:D55)</f>
        <v>0</v>
      </c>
      <c r="E48" s="501">
        <f t="shared" si="33"/>
        <v>0</v>
      </c>
      <c r="F48" s="501">
        <f t="shared" si="33"/>
        <v>0</v>
      </c>
      <c r="G48" s="501">
        <f t="shared" si="33"/>
        <v>0</v>
      </c>
      <c r="H48" s="501">
        <f t="shared" si="33"/>
        <v>-314972</v>
      </c>
      <c r="I48" s="501">
        <f t="shared" si="33"/>
        <v>-495906</v>
      </c>
      <c r="J48" s="501">
        <f t="shared" ref="J48:R48" si="34">SUM(J49:J55)</f>
        <v>-758284</v>
      </c>
      <c r="K48" s="501">
        <f t="shared" si="34"/>
        <v>-1002415</v>
      </c>
      <c r="L48" s="501">
        <f t="shared" si="34"/>
        <v>-334730</v>
      </c>
      <c r="M48" s="501">
        <f t="shared" si="34"/>
        <v>-666693</v>
      </c>
      <c r="N48" s="501">
        <f t="shared" si="34"/>
        <v>-1019476</v>
      </c>
      <c r="O48" s="501">
        <f t="shared" si="34"/>
        <v>-1428503</v>
      </c>
      <c r="P48" s="501">
        <f t="shared" si="34"/>
        <v>-253304</v>
      </c>
      <c r="Q48" s="501">
        <f t="shared" si="34"/>
        <v>-497634</v>
      </c>
      <c r="R48" s="501">
        <f t="shared" si="34"/>
        <v>-777979</v>
      </c>
      <c r="S48" s="501"/>
      <c r="U48" s="501">
        <f t="shared" ref="U48:AA48" si="35">SUM(U49:U55)</f>
        <v>-334730</v>
      </c>
      <c r="V48" s="501">
        <f t="shared" si="35"/>
        <v>-331963</v>
      </c>
      <c r="W48" s="501">
        <f t="shared" si="35"/>
        <v>-352783</v>
      </c>
      <c r="X48" s="501">
        <f t="shared" si="35"/>
        <v>-409027</v>
      </c>
      <c r="Y48" s="501">
        <f t="shared" si="35"/>
        <v>-253304</v>
      </c>
      <c r="Z48" s="501">
        <f t="shared" si="35"/>
        <v>-244330</v>
      </c>
      <c r="AA48" s="501">
        <f t="shared" si="35"/>
        <v>-280345</v>
      </c>
    </row>
    <row r="49" spans="1:27" outlineLevel="1">
      <c r="A49" s="497" t="s">
        <v>673</v>
      </c>
      <c r="B49" s="497" t="s">
        <v>674</v>
      </c>
      <c r="D49" s="502"/>
      <c r="E49" s="502"/>
      <c r="F49" s="502"/>
      <c r="G49" s="502"/>
      <c r="H49" s="502">
        <v>-14246</v>
      </c>
      <c r="I49" s="502">
        <v>-25326</v>
      </c>
      <c r="J49" s="502">
        <v>-36720</v>
      </c>
      <c r="K49" s="502">
        <v>-74981</v>
      </c>
      <c r="L49" s="502">
        <v>-38846</v>
      </c>
      <c r="M49" s="502">
        <v>-66290</v>
      </c>
      <c r="N49" s="502">
        <v>-93348</v>
      </c>
      <c r="O49" s="502">
        <v>-131220</v>
      </c>
      <c r="P49" s="502">
        <v>-14063</v>
      </c>
      <c r="Q49" s="502">
        <v>-30107</v>
      </c>
      <c r="R49" s="502">
        <v>-68801</v>
      </c>
      <c r="S49" s="502"/>
      <c r="U49" s="502">
        <f t="shared" ref="U49:U55" si="36">L49</f>
        <v>-38846</v>
      </c>
      <c r="V49" s="502">
        <f t="shared" ref="V49:V55" si="37">M49-U49</f>
        <v>-27444</v>
      </c>
      <c r="W49" s="502">
        <f t="shared" ref="W49:X55" si="38">N49-M49</f>
        <v>-27058</v>
      </c>
      <c r="X49" s="502">
        <f t="shared" si="38"/>
        <v>-37872</v>
      </c>
      <c r="Y49" s="502">
        <f t="shared" ref="Y49:Y55" si="39">P49</f>
        <v>-14063</v>
      </c>
      <c r="Z49" s="502">
        <f t="shared" ref="Z49:Z55" si="40">Q49-Y49</f>
        <v>-16044</v>
      </c>
      <c r="AA49" s="502">
        <f t="shared" si="32"/>
        <v>-38694</v>
      </c>
    </row>
    <row r="50" spans="1:27" outlineLevel="1">
      <c r="A50" s="497" t="s">
        <v>675</v>
      </c>
      <c r="B50" s="497" t="s">
        <v>676</v>
      </c>
      <c r="D50" s="502"/>
      <c r="E50" s="502"/>
      <c r="F50" s="502"/>
      <c r="G50" s="502"/>
      <c r="H50" s="502">
        <v>-6349</v>
      </c>
      <c r="I50" s="502">
        <v>-4616</v>
      </c>
      <c r="J50" s="502">
        <v>-19374</v>
      </c>
      <c r="K50" s="502">
        <v>-30318</v>
      </c>
      <c r="L50" s="502">
        <v>-12445</v>
      </c>
      <c r="M50" s="502">
        <v>-27583</v>
      </c>
      <c r="N50" s="502">
        <v>-45216</v>
      </c>
      <c r="O50" s="502">
        <v>-70337</v>
      </c>
      <c r="P50" s="502">
        <v>-14116</v>
      </c>
      <c r="Q50" s="502">
        <v>-30345</v>
      </c>
      <c r="R50" s="502">
        <v>-41287</v>
      </c>
      <c r="S50" s="502"/>
      <c r="U50" s="502">
        <f t="shared" si="36"/>
        <v>-12445</v>
      </c>
      <c r="V50" s="502">
        <f t="shared" si="37"/>
        <v>-15138</v>
      </c>
      <c r="W50" s="502">
        <f t="shared" si="38"/>
        <v>-17633</v>
      </c>
      <c r="X50" s="502">
        <f t="shared" si="38"/>
        <v>-25121</v>
      </c>
      <c r="Y50" s="502">
        <f t="shared" si="39"/>
        <v>-14116</v>
      </c>
      <c r="Z50" s="502">
        <f t="shared" si="40"/>
        <v>-16229</v>
      </c>
      <c r="AA50" s="502">
        <f t="shared" si="32"/>
        <v>-10942</v>
      </c>
    </row>
    <row r="51" spans="1:27" outlineLevel="1">
      <c r="A51" s="497" t="s">
        <v>677</v>
      </c>
      <c r="B51" s="497" t="s">
        <v>678</v>
      </c>
      <c r="D51" s="502"/>
      <c r="E51" s="502"/>
      <c r="F51" s="502"/>
      <c r="G51" s="502"/>
      <c r="H51" s="502">
        <v>-189958</v>
      </c>
      <c r="I51" s="502">
        <v>-262535</v>
      </c>
      <c r="J51" s="502">
        <v>-364505</v>
      </c>
      <c r="K51" s="502">
        <v>-405094</v>
      </c>
      <c r="L51" s="502">
        <v>-140498</v>
      </c>
      <c r="M51" s="502">
        <v>-292665</v>
      </c>
      <c r="N51" s="502">
        <v>-419989</v>
      </c>
      <c r="O51" s="502">
        <v>-600450</v>
      </c>
      <c r="P51" s="502">
        <v>-117152</v>
      </c>
      <c r="Q51" s="502">
        <v>-220275</v>
      </c>
      <c r="R51" s="502">
        <v>-302424</v>
      </c>
      <c r="S51" s="502"/>
      <c r="U51" s="502">
        <f t="shared" si="36"/>
        <v>-140498</v>
      </c>
      <c r="V51" s="502">
        <f t="shared" si="37"/>
        <v>-152167</v>
      </c>
      <c r="W51" s="502">
        <f t="shared" si="38"/>
        <v>-127324</v>
      </c>
      <c r="X51" s="502">
        <f t="shared" si="38"/>
        <v>-180461</v>
      </c>
      <c r="Y51" s="502">
        <f t="shared" si="39"/>
        <v>-117152</v>
      </c>
      <c r="Z51" s="502">
        <f t="shared" si="40"/>
        <v>-103123</v>
      </c>
      <c r="AA51" s="502">
        <f t="shared" si="32"/>
        <v>-82149</v>
      </c>
    </row>
    <row r="52" spans="1:27" outlineLevel="1">
      <c r="A52" s="497" t="s">
        <v>679</v>
      </c>
      <c r="B52" s="497" t="s">
        <v>680</v>
      </c>
      <c r="D52" s="502"/>
      <c r="E52" s="502"/>
      <c r="F52" s="502"/>
      <c r="G52" s="502"/>
      <c r="H52" s="502">
        <v>-97488</v>
      </c>
      <c r="I52" s="502">
        <v>-200067</v>
      </c>
      <c r="J52" s="502">
        <v>-333070</v>
      </c>
      <c r="K52" s="502">
        <v>-496359</v>
      </c>
      <c r="L52" s="502">
        <v>-139718</v>
      </c>
      <c r="M52" s="502">
        <v>-285565</v>
      </c>
      <c r="N52" s="502">
        <v>-460292</v>
      </c>
      <c r="O52" s="502">
        <v>-618077</v>
      </c>
      <c r="P52" s="502">
        <v>-103055</v>
      </c>
      <c r="Q52" s="502">
        <v>-208755</v>
      </c>
      <c r="R52" s="502">
        <v>-354434</v>
      </c>
      <c r="S52" s="502"/>
      <c r="U52" s="502">
        <f t="shared" si="36"/>
        <v>-139718</v>
      </c>
      <c r="V52" s="502">
        <f t="shared" si="37"/>
        <v>-145847</v>
      </c>
      <c r="W52" s="502">
        <f t="shared" si="38"/>
        <v>-174727</v>
      </c>
      <c r="X52" s="502">
        <f t="shared" si="38"/>
        <v>-157785</v>
      </c>
      <c r="Y52" s="502">
        <f t="shared" si="39"/>
        <v>-103055</v>
      </c>
      <c r="Z52" s="502">
        <f t="shared" si="40"/>
        <v>-105700</v>
      </c>
      <c r="AA52" s="502">
        <f t="shared" si="32"/>
        <v>-145679</v>
      </c>
    </row>
    <row r="53" spans="1:27" outlineLevel="1">
      <c r="A53" s="497" t="s">
        <v>681</v>
      </c>
      <c r="B53" s="497" t="s">
        <v>682</v>
      </c>
      <c r="D53" s="502"/>
      <c r="E53" s="502"/>
      <c r="F53" s="502"/>
      <c r="G53" s="502"/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6"/>
        <v>0</v>
      </c>
      <c r="V53" s="502">
        <f t="shared" si="37"/>
        <v>0</v>
      </c>
      <c r="W53" s="502">
        <f t="shared" si="38"/>
        <v>0</v>
      </c>
      <c r="X53" s="502">
        <f t="shared" si="38"/>
        <v>0</v>
      </c>
      <c r="Y53" s="502">
        <f t="shared" si="39"/>
        <v>0</v>
      </c>
      <c r="Z53" s="502">
        <f t="shared" si="40"/>
        <v>0</v>
      </c>
      <c r="AA53" s="502">
        <f t="shared" si="32"/>
        <v>0</v>
      </c>
    </row>
    <row r="54" spans="1:27" outlineLevel="1">
      <c r="A54" s="497" t="s">
        <v>683</v>
      </c>
      <c r="B54" s="497" t="s">
        <v>684</v>
      </c>
      <c r="D54" s="502"/>
      <c r="E54" s="502"/>
      <c r="F54" s="502"/>
      <c r="G54" s="502"/>
      <c r="H54" s="502">
        <v>-1232</v>
      </c>
      <c r="I54" s="502">
        <v>-1752</v>
      </c>
      <c r="J54" s="502">
        <v>-1767</v>
      </c>
      <c r="K54" s="502">
        <v>12260</v>
      </c>
      <c r="L54" s="502">
        <v>3989</v>
      </c>
      <c r="M54" s="502">
        <v>6662</v>
      </c>
      <c r="N54" s="502">
        <v>4564</v>
      </c>
      <c r="O54" s="502">
        <v>1655</v>
      </c>
      <c r="P54" s="502">
        <v>-25</v>
      </c>
      <c r="Q54" s="502">
        <v>-25</v>
      </c>
      <c r="R54" s="502">
        <v>-1</v>
      </c>
      <c r="S54" s="502"/>
      <c r="U54" s="502">
        <f t="shared" si="36"/>
        <v>3989</v>
      </c>
      <c r="V54" s="502">
        <f t="shared" si="37"/>
        <v>2673</v>
      </c>
      <c r="W54" s="502">
        <f t="shared" si="38"/>
        <v>-2098</v>
      </c>
      <c r="X54" s="502">
        <f t="shared" si="38"/>
        <v>-2909</v>
      </c>
      <c r="Y54" s="502">
        <f t="shared" si="39"/>
        <v>-25</v>
      </c>
      <c r="Z54" s="502">
        <f t="shared" si="40"/>
        <v>0</v>
      </c>
      <c r="AA54" s="502">
        <f t="shared" si="32"/>
        <v>24</v>
      </c>
    </row>
    <row r="55" spans="1:27" outlineLevel="1">
      <c r="A55" s="497" t="s">
        <v>685</v>
      </c>
      <c r="B55" s="497" t="s">
        <v>686</v>
      </c>
      <c r="D55" s="502"/>
      <c r="E55" s="502"/>
      <c r="F55" s="502"/>
      <c r="G55" s="502"/>
      <c r="H55" s="502">
        <v>-5699</v>
      </c>
      <c r="I55" s="502">
        <v>-1610</v>
      </c>
      <c r="J55" s="502">
        <v>-2848</v>
      </c>
      <c r="K55" s="502">
        <v>-7923</v>
      </c>
      <c r="L55" s="502">
        <v>-7212</v>
      </c>
      <c r="M55" s="502">
        <v>-1252</v>
      </c>
      <c r="N55" s="502">
        <v>-5195</v>
      </c>
      <c r="O55" s="502">
        <v>-10074</v>
      </c>
      <c r="P55" s="502">
        <v>-4893</v>
      </c>
      <c r="Q55" s="502">
        <v>-8127</v>
      </c>
      <c r="R55" s="502">
        <v>-11032</v>
      </c>
      <c r="S55" s="502"/>
      <c r="U55" s="502">
        <f t="shared" si="36"/>
        <v>-7212</v>
      </c>
      <c r="V55" s="502">
        <f t="shared" si="37"/>
        <v>5960</v>
      </c>
      <c r="W55" s="502">
        <f t="shared" si="38"/>
        <v>-3943</v>
      </c>
      <c r="X55" s="502">
        <f t="shared" si="38"/>
        <v>-4879</v>
      </c>
      <c r="Y55" s="502">
        <f t="shared" si="39"/>
        <v>-4893</v>
      </c>
      <c r="Z55" s="502">
        <f t="shared" si="40"/>
        <v>-3234</v>
      </c>
      <c r="AA55" s="502">
        <f t="shared" si="32"/>
        <v>-2905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41">D39+D41</f>
        <v>0</v>
      </c>
      <c r="E57" s="499">
        <f t="shared" si="41"/>
        <v>0</v>
      </c>
      <c r="F57" s="499">
        <f t="shared" si="41"/>
        <v>0</v>
      </c>
      <c r="G57" s="499">
        <f t="shared" si="41"/>
        <v>0</v>
      </c>
      <c r="H57" s="499">
        <f t="shared" si="41"/>
        <v>423241</v>
      </c>
      <c r="I57" s="499">
        <f t="shared" si="41"/>
        <v>699986</v>
      </c>
      <c r="J57" s="499">
        <f t="shared" ref="J57:Q57" si="42">J39+J41</f>
        <v>1172332</v>
      </c>
      <c r="K57" s="499">
        <f t="shared" si="42"/>
        <v>1699756</v>
      </c>
      <c r="L57" s="499">
        <f t="shared" si="42"/>
        <v>531396</v>
      </c>
      <c r="M57" s="499">
        <f t="shared" si="42"/>
        <v>1067263</v>
      </c>
      <c r="N57" s="499">
        <f t="shared" si="42"/>
        <v>1695307</v>
      </c>
      <c r="O57" s="499">
        <f t="shared" si="42"/>
        <v>2111403</v>
      </c>
      <c r="P57" s="499">
        <f t="shared" si="42"/>
        <v>772612</v>
      </c>
      <c r="Q57" s="499">
        <f t="shared" si="42"/>
        <v>1495013</v>
      </c>
      <c r="R57" s="499">
        <f t="shared" ref="R57" si="43">R39+R41</f>
        <v>2258204</v>
      </c>
      <c r="S57" s="499"/>
      <c r="U57" s="499">
        <f t="shared" ref="U57:AA57" si="44">U39+U41</f>
        <v>531396</v>
      </c>
      <c r="V57" s="499">
        <f t="shared" si="44"/>
        <v>535867</v>
      </c>
      <c r="W57" s="499">
        <f t="shared" si="44"/>
        <v>628044</v>
      </c>
      <c r="X57" s="499">
        <f t="shared" si="44"/>
        <v>416096</v>
      </c>
      <c r="Y57" s="499">
        <f t="shared" si="44"/>
        <v>772612</v>
      </c>
      <c r="Z57" s="499">
        <f t="shared" si="44"/>
        <v>722401</v>
      </c>
      <c r="AA57" s="499">
        <f t="shared" si="44"/>
        <v>763191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5">D61+D67+D68+D77+D78</f>
        <v>0</v>
      </c>
      <c r="E59" s="503">
        <f t="shared" si="45"/>
        <v>0</v>
      </c>
      <c r="F59" s="503">
        <f t="shared" si="45"/>
        <v>0</v>
      </c>
      <c r="G59" s="503">
        <f t="shared" si="45"/>
        <v>0</v>
      </c>
      <c r="H59" s="503">
        <f t="shared" si="45"/>
        <v>-176139</v>
      </c>
      <c r="I59" s="503">
        <f t="shared" si="45"/>
        <v>-573186</v>
      </c>
      <c r="J59" s="503">
        <f t="shared" ref="J59:Q59" si="46">J61+J67+J68+J77+J78</f>
        <v>-836318</v>
      </c>
      <c r="K59" s="503">
        <f t="shared" si="46"/>
        <v>-1286817</v>
      </c>
      <c r="L59" s="503">
        <f t="shared" si="46"/>
        <v>-229326</v>
      </c>
      <c r="M59" s="503">
        <f t="shared" si="46"/>
        <v>-484028</v>
      </c>
      <c r="N59" s="503">
        <f t="shared" si="46"/>
        <v>-653440</v>
      </c>
      <c r="O59" s="503">
        <f t="shared" si="46"/>
        <v>-759798</v>
      </c>
      <c r="P59" s="503">
        <f t="shared" si="46"/>
        <v>-364907</v>
      </c>
      <c r="Q59" s="503">
        <f t="shared" si="46"/>
        <v>-679481</v>
      </c>
      <c r="R59" s="503">
        <f t="shared" ref="R59" si="47">R61+R67+R68+R77+R78</f>
        <v>-976445</v>
      </c>
      <c r="S59" s="503"/>
      <c r="U59" s="503">
        <f t="shared" ref="U59:AA59" si="48">U61+U67+U68+U77+U78</f>
        <v>-229326</v>
      </c>
      <c r="V59" s="503">
        <f t="shared" si="48"/>
        <v>-254702</v>
      </c>
      <c r="W59" s="503">
        <f t="shared" si="48"/>
        <v>-169412</v>
      </c>
      <c r="X59" s="503">
        <f t="shared" si="48"/>
        <v>-106358</v>
      </c>
      <c r="Y59" s="503">
        <f t="shared" si="48"/>
        <v>-364907</v>
      </c>
      <c r="Z59" s="503">
        <f t="shared" si="48"/>
        <v>-314574</v>
      </c>
      <c r="AA59" s="503">
        <f t="shared" si="48"/>
        <v>-296964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9">SUM(D62:D66)</f>
        <v>0</v>
      </c>
      <c r="E61" s="501">
        <f t="shared" si="49"/>
        <v>0</v>
      </c>
      <c r="F61" s="501">
        <f t="shared" si="49"/>
        <v>0</v>
      </c>
      <c r="G61" s="501">
        <f t="shared" si="49"/>
        <v>0</v>
      </c>
      <c r="H61" s="501">
        <f t="shared" si="49"/>
        <v>-82909</v>
      </c>
      <c r="I61" s="501">
        <f t="shared" si="49"/>
        <v>-148961</v>
      </c>
      <c r="J61" s="501">
        <f t="shared" ref="J61:R61" si="50">SUM(J62:J66)</f>
        <v>-216436</v>
      </c>
      <c r="K61" s="501">
        <f t="shared" si="50"/>
        <v>-140698</v>
      </c>
      <c r="L61" s="501">
        <f t="shared" si="50"/>
        <v>-26746</v>
      </c>
      <c r="M61" s="501">
        <f t="shared" si="50"/>
        <v>-24825</v>
      </c>
      <c r="N61" s="501">
        <f t="shared" si="50"/>
        <v>-60084</v>
      </c>
      <c r="O61" s="501">
        <f t="shared" si="50"/>
        <v>-78464</v>
      </c>
      <c r="P61" s="501">
        <f t="shared" si="50"/>
        <v>-54226</v>
      </c>
      <c r="Q61" s="501">
        <f t="shared" si="50"/>
        <v>-112181</v>
      </c>
      <c r="R61" s="501">
        <f t="shared" si="50"/>
        <v>-163079</v>
      </c>
      <c r="S61" s="501"/>
      <c r="U61" s="501">
        <f t="shared" ref="U61:AA61" si="51">SUM(U62:U66)</f>
        <v>-26746</v>
      </c>
      <c r="V61" s="501">
        <f t="shared" si="51"/>
        <v>1921</v>
      </c>
      <c r="W61" s="501">
        <f t="shared" si="51"/>
        <v>-35259</v>
      </c>
      <c r="X61" s="501">
        <f t="shared" si="51"/>
        <v>-18380</v>
      </c>
      <c r="Y61" s="501">
        <f t="shared" si="51"/>
        <v>-54226</v>
      </c>
      <c r="Z61" s="501">
        <f t="shared" si="51"/>
        <v>-57955</v>
      </c>
      <c r="AA61" s="501">
        <f t="shared" si="51"/>
        <v>-50898</v>
      </c>
    </row>
    <row r="62" spans="1:27" outlineLevel="1">
      <c r="A62" s="497" t="s">
        <v>693</v>
      </c>
      <c r="B62" s="497" t="s">
        <v>694</v>
      </c>
      <c r="D62" s="502"/>
      <c r="E62" s="502"/>
      <c r="F62" s="502"/>
      <c r="G62" s="502"/>
      <c r="H62" s="502">
        <v>-22469</v>
      </c>
      <c r="I62" s="502">
        <v>-25672</v>
      </c>
      <c r="J62" s="502">
        <v>-28727</v>
      </c>
      <c r="K62" s="502">
        <v>-59401</v>
      </c>
      <c r="L62" s="502">
        <v>-8051</v>
      </c>
      <c r="M62" s="502">
        <v>-17797</v>
      </c>
      <c r="N62" s="502">
        <v>-24415</v>
      </c>
      <c r="O62" s="502">
        <v>-33126</v>
      </c>
      <c r="P62" s="502">
        <v>-6584</v>
      </c>
      <c r="Q62" s="502">
        <v>-18024</v>
      </c>
      <c r="R62" s="502">
        <v>-24406</v>
      </c>
      <c r="S62" s="502"/>
      <c r="U62" s="502">
        <f t="shared" ref="U62:U67" si="52">L62</f>
        <v>-8051</v>
      </c>
      <c r="V62" s="502">
        <f t="shared" ref="V62:V67" si="53">M62-U62</f>
        <v>-9746</v>
      </c>
      <c r="W62" s="502">
        <f t="shared" ref="W62:X67" si="54">N62-M62</f>
        <v>-6618</v>
      </c>
      <c r="X62" s="502">
        <f t="shared" si="54"/>
        <v>-8711</v>
      </c>
      <c r="Y62" s="502">
        <f t="shared" ref="Y62:Y67" si="55">P62</f>
        <v>-6584</v>
      </c>
      <c r="Z62" s="502">
        <f t="shared" ref="Z62:Z67" si="56">Q62-Y62</f>
        <v>-11440</v>
      </c>
      <c r="AA62" s="502">
        <f t="shared" ref="AA62:AA81" si="57">R62-Q62</f>
        <v>-6382</v>
      </c>
    </row>
    <row r="63" spans="1:27" outlineLevel="1">
      <c r="A63" s="497" t="s">
        <v>695</v>
      </c>
      <c r="B63" s="497" t="s">
        <v>696</v>
      </c>
      <c r="D63" s="502"/>
      <c r="E63" s="502"/>
      <c r="F63" s="502"/>
      <c r="G63" s="502"/>
      <c r="H63" s="502">
        <v>-119</v>
      </c>
      <c r="I63" s="502">
        <v>-655</v>
      </c>
      <c r="J63" s="502">
        <v>-3004</v>
      </c>
      <c r="K63" s="502">
        <v>-464</v>
      </c>
      <c r="L63" s="502">
        <v>-995</v>
      </c>
      <c r="M63" s="502">
        <v>-1428</v>
      </c>
      <c r="N63" s="502">
        <v>-3398</v>
      </c>
      <c r="O63" s="502">
        <v>-6094</v>
      </c>
      <c r="P63" s="502">
        <v>-842</v>
      </c>
      <c r="Q63" s="502">
        <v>-1822</v>
      </c>
      <c r="R63" s="502">
        <v>-2544</v>
      </c>
      <c r="S63" s="502"/>
      <c r="U63" s="502">
        <f t="shared" si="52"/>
        <v>-995</v>
      </c>
      <c r="V63" s="502">
        <f t="shared" si="53"/>
        <v>-433</v>
      </c>
      <c r="W63" s="502">
        <f t="shared" si="54"/>
        <v>-1970</v>
      </c>
      <c r="X63" s="502">
        <f t="shared" si="54"/>
        <v>-2696</v>
      </c>
      <c r="Y63" s="502">
        <f t="shared" si="55"/>
        <v>-842</v>
      </c>
      <c r="Z63" s="502">
        <f t="shared" si="56"/>
        <v>-980</v>
      </c>
      <c r="AA63" s="502">
        <f t="shared" si="57"/>
        <v>-722</v>
      </c>
    </row>
    <row r="64" spans="1:27" outlineLevel="1">
      <c r="A64" s="497" t="s">
        <v>697</v>
      </c>
      <c r="B64" s="497" t="s">
        <v>698</v>
      </c>
      <c r="D64" s="502"/>
      <c r="E64" s="502"/>
      <c r="F64" s="502"/>
      <c r="G64" s="502"/>
      <c r="H64" s="502">
        <v>-51820</v>
      </c>
      <c r="I64" s="502">
        <v>-121598</v>
      </c>
      <c r="J64" s="502">
        <v>-183109</v>
      </c>
      <c r="K64" s="502">
        <v>-73263</v>
      </c>
      <c r="L64" s="502">
        <v>-15926</v>
      </c>
      <c r="M64" s="502">
        <v>-3783</v>
      </c>
      <c r="N64" s="502">
        <v>-30884</v>
      </c>
      <c r="O64" s="502">
        <v>-40867</v>
      </c>
      <c r="P64" s="502">
        <v>-45495</v>
      </c>
      <c r="Q64" s="502">
        <v>-89786</v>
      </c>
      <c r="R64" s="502">
        <v>-131240</v>
      </c>
      <c r="S64" s="502"/>
      <c r="U64" s="502">
        <f t="shared" si="52"/>
        <v>-15926</v>
      </c>
      <c r="V64" s="502">
        <f t="shared" si="53"/>
        <v>12143</v>
      </c>
      <c r="W64" s="502">
        <f t="shared" si="54"/>
        <v>-27101</v>
      </c>
      <c r="X64" s="502">
        <f t="shared" si="54"/>
        <v>-9983</v>
      </c>
      <c r="Y64" s="502">
        <f t="shared" si="55"/>
        <v>-45495</v>
      </c>
      <c r="Z64" s="502">
        <f t="shared" si="56"/>
        <v>-44291</v>
      </c>
      <c r="AA64" s="502">
        <f t="shared" si="57"/>
        <v>-41454</v>
      </c>
    </row>
    <row r="65" spans="1:27" outlineLevel="1">
      <c r="A65" s="497" t="s">
        <v>699</v>
      </c>
      <c r="B65" s="497" t="s">
        <v>700</v>
      </c>
      <c r="D65" s="502"/>
      <c r="E65" s="502"/>
      <c r="F65" s="502"/>
      <c r="G65" s="502"/>
      <c r="H65" s="502">
        <v>-162</v>
      </c>
      <c r="I65" s="502">
        <v>-162</v>
      </c>
      <c r="J65" s="502">
        <v>-164</v>
      </c>
      <c r="K65" s="502">
        <v>-4262</v>
      </c>
      <c r="L65" s="502">
        <v>-716</v>
      </c>
      <c r="M65" s="502">
        <v>-716</v>
      </c>
      <c r="N65" s="502">
        <v>-219</v>
      </c>
      <c r="O65" s="502">
        <v>-228</v>
      </c>
      <c r="P65" s="502">
        <v>0</v>
      </c>
      <c r="Q65" s="502">
        <v>0</v>
      </c>
      <c r="R65" s="502">
        <v>0</v>
      </c>
      <c r="S65" s="502"/>
      <c r="U65" s="502">
        <f t="shared" si="52"/>
        <v>-716</v>
      </c>
      <c r="V65" s="502">
        <f t="shared" si="53"/>
        <v>0</v>
      </c>
      <c r="W65" s="502">
        <f t="shared" si="54"/>
        <v>497</v>
      </c>
      <c r="X65" s="502">
        <f t="shared" si="54"/>
        <v>-9</v>
      </c>
      <c r="Y65" s="502">
        <f t="shared" si="55"/>
        <v>0</v>
      </c>
      <c r="Z65" s="502">
        <f t="shared" si="56"/>
        <v>0</v>
      </c>
      <c r="AA65" s="502">
        <f t="shared" si="57"/>
        <v>0</v>
      </c>
    </row>
    <row r="66" spans="1:27" outlineLevel="1">
      <c r="A66" s="497" t="s">
        <v>701</v>
      </c>
      <c r="B66" s="497" t="s">
        <v>702</v>
      </c>
      <c r="D66" s="502"/>
      <c r="E66" s="502"/>
      <c r="F66" s="502"/>
      <c r="G66" s="502"/>
      <c r="H66" s="502">
        <v>-8339</v>
      </c>
      <c r="I66" s="502">
        <v>-874</v>
      </c>
      <c r="J66" s="502">
        <v>-1432</v>
      </c>
      <c r="K66" s="502">
        <v>-3308</v>
      </c>
      <c r="L66" s="502">
        <v>-1058</v>
      </c>
      <c r="M66" s="502">
        <v>-1101</v>
      </c>
      <c r="N66" s="502">
        <v>-1168</v>
      </c>
      <c r="O66" s="502">
        <v>1851</v>
      </c>
      <c r="P66" s="502">
        <v>-1305</v>
      </c>
      <c r="Q66" s="502">
        <v>-2549</v>
      </c>
      <c r="R66" s="502">
        <v>-4889</v>
      </c>
      <c r="S66" s="502"/>
      <c r="U66" s="502">
        <f t="shared" si="52"/>
        <v>-1058</v>
      </c>
      <c r="V66" s="502">
        <f t="shared" si="53"/>
        <v>-43</v>
      </c>
      <c r="W66" s="502">
        <f t="shared" si="54"/>
        <v>-67</v>
      </c>
      <c r="X66" s="502">
        <f t="shared" si="54"/>
        <v>3019</v>
      </c>
      <c r="Y66" s="502">
        <f t="shared" si="55"/>
        <v>-1305</v>
      </c>
      <c r="Z66" s="502">
        <f t="shared" si="56"/>
        <v>-1244</v>
      </c>
      <c r="AA66" s="502">
        <f t="shared" si="57"/>
        <v>-2340</v>
      </c>
    </row>
    <row r="67" spans="1:27">
      <c r="A67" s="496" t="s">
        <v>703</v>
      </c>
      <c r="B67" s="496" t="s">
        <v>704</v>
      </c>
      <c r="D67" s="504"/>
      <c r="E67" s="504"/>
      <c r="F67" s="504"/>
      <c r="G67" s="504"/>
      <c r="H67" s="504">
        <v>-10312</v>
      </c>
      <c r="I67" s="504">
        <v>123506</v>
      </c>
      <c r="J67" s="504">
        <v>120212</v>
      </c>
      <c r="K67" s="504">
        <v>45619</v>
      </c>
      <c r="L67" s="504">
        <v>2632</v>
      </c>
      <c r="M67" s="504">
        <v>1185</v>
      </c>
      <c r="N67" s="504">
        <v>-7114</v>
      </c>
      <c r="O67" s="504">
        <v>-64249</v>
      </c>
      <c r="P67" s="504">
        <v>-38320</v>
      </c>
      <c r="Q67" s="504">
        <v>-117097</v>
      </c>
      <c r="R67" s="504">
        <v>-105793</v>
      </c>
      <c r="S67" s="504"/>
      <c r="U67" s="504">
        <f t="shared" si="52"/>
        <v>2632</v>
      </c>
      <c r="V67" s="504">
        <f t="shared" si="53"/>
        <v>-1447</v>
      </c>
      <c r="W67" s="504">
        <f t="shared" si="54"/>
        <v>-8299</v>
      </c>
      <c r="X67" s="504">
        <f t="shared" si="54"/>
        <v>-57135</v>
      </c>
      <c r="Y67" s="504">
        <f t="shared" si="55"/>
        <v>-38320</v>
      </c>
      <c r="Z67" s="504">
        <f t="shared" si="56"/>
        <v>-78777</v>
      </c>
      <c r="AA67" s="504">
        <f t="shared" si="57"/>
        <v>11304</v>
      </c>
    </row>
    <row r="68" spans="1:27">
      <c r="A68" s="496" t="s">
        <v>705</v>
      </c>
      <c r="B68" s="496" t="s">
        <v>706</v>
      </c>
      <c r="D68" s="501">
        <f t="shared" ref="D68:I68" si="58">SUM(D69:D76)</f>
        <v>0</v>
      </c>
      <c r="E68" s="501">
        <f t="shared" si="58"/>
        <v>0</v>
      </c>
      <c r="F68" s="501">
        <f t="shared" si="58"/>
        <v>0</v>
      </c>
      <c r="G68" s="501">
        <f t="shared" si="58"/>
        <v>0</v>
      </c>
      <c r="H68" s="501">
        <f t="shared" si="58"/>
        <v>-130321</v>
      </c>
      <c r="I68" s="501">
        <f t="shared" si="58"/>
        <v>-515917</v>
      </c>
      <c r="J68" s="501">
        <f t="shared" ref="J68:R68" si="59">SUM(J69:J76)</f>
        <v>-677310</v>
      </c>
      <c r="K68" s="501">
        <f t="shared" si="59"/>
        <v>-980333</v>
      </c>
      <c r="L68" s="501">
        <f t="shared" si="59"/>
        <v>-174502</v>
      </c>
      <c r="M68" s="501">
        <f t="shared" si="59"/>
        <v>-335449</v>
      </c>
      <c r="N68" s="501">
        <f t="shared" si="59"/>
        <v>-471523</v>
      </c>
      <c r="O68" s="501">
        <f t="shared" si="59"/>
        <v>-494902</v>
      </c>
      <c r="P68" s="501">
        <f t="shared" si="59"/>
        <v>-192501</v>
      </c>
      <c r="Q68" s="501">
        <f t="shared" si="59"/>
        <v>-412142</v>
      </c>
      <c r="R68" s="501">
        <f t="shared" si="59"/>
        <v>-597258</v>
      </c>
      <c r="S68" s="501"/>
      <c r="U68" s="501">
        <f t="shared" ref="U68:AA68" si="60">SUM(U69:U76)</f>
        <v>-174502</v>
      </c>
      <c r="V68" s="501">
        <f t="shared" si="60"/>
        <v>-160947</v>
      </c>
      <c r="W68" s="501">
        <f t="shared" si="60"/>
        <v>-136074</v>
      </c>
      <c r="X68" s="501">
        <f t="shared" si="60"/>
        <v>-23379</v>
      </c>
      <c r="Y68" s="501">
        <f t="shared" si="60"/>
        <v>-192501</v>
      </c>
      <c r="Z68" s="501">
        <f t="shared" si="60"/>
        <v>-219641</v>
      </c>
      <c r="AA68" s="501">
        <f t="shared" si="60"/>
        <v>-185116</v>
      </c>
    </row>
    <row r="69" spans="1:27" outlineLevel="1">
      <c r="A69" s="497" t="s">
        <v>707</v>
      </c>
      <c r="B69" s="497" t="s">
        <v>708</v>
      </c>
      <c r="D69" s="502"/>
      <c r="E69" s="502"/>
      <c r="F69" s="502"/>
      <c r="G69" s="502"/>
      <c r="H69" s="502">
        <v>-33691</v>
      </c>
      <c r="I69" s="502">
        <v>-76179</v>
      </c>
      <c r="J69" s="502">
        <v>-98246</v>
      </c>
      <c r="K69" s="502">
        <v>-58700</v>
      </c>
      <c r="L69" s="502">
        <v>-13130</v>
      </c>
      <c r="M69" s="502">
        <v>-13757</v>
      </c>
      <c r="N69" s="502">
        <v>-19256</v>
      </c>
      <c r="O69" s="502">
        <v>-14848</v>
      </c>
      <c r="P69" s="502">
        <v>-19671</v>
      </c>
      <c r="Q69" s="502">
        <v>-45874</v>
      </c>
      <c r="R69" s="502">
        <v>-73012</v>
      </c>
      <c r="S69" s="502"/>
      <c r="U69" s="502">
        <f t="shared" ref="U69:U77" si="61">L69</f>
        <v>-13130</v>
      </c>
      <c r="V69" s="502">
        <f t="shared" ref="V69:V77" si="62">M69-U69</f>
        <v>-627</v>
      </c>
      <c r="W69" s="502">
        <f t="shared" ref="W69:X77" si="63">N69-M69</f>
        <v>-5499</v>
      </c>
      <c r="X69" s="502">
        <f t="shared" si="63"/>
        <v>4408</v>
      </c>
      <c r="Y69" s="502">
        <f t="shared" ref="Y69:Y77" si="64">P69</f>
        <v>-19671</v>
      </c>
      <c r="Z69" s="502">
        <f t="shared" ref="Z69:Z77" si="65">Q69-Y69</f>
        <v>-26203</v>
      </c>
      <c r="AA69" s="502">
        <f t="shared" si="57"/>
        <v>-27138</v>
      </c>
    </row>
    <row r="70" spans="1:27" outlineLevel="1">
      <c r="A70" s="497" t="s">
        <v>709</v>
      </c>
      <c r="B70" s="497" t="s">
        <v>710</v>
      </c>
      <c r="D70" s="502"/>
      <c r="E70" s="502"/>
      <c r="F70" s="502"/>
      <c r="G70" s="502"/>
      <c r="H70" s="502">
        <v>-11003</v>
      </c>
      <c r="I70" s="502">
        <v>-3755</v>
      </c>
      <c r="J70" s="502">
        <v>-5988</v>
      </c>
      <c r="K70" s="502">
        <v>-18598</v>
      </c>
      <c r="L70" s="502">
        <v>-3718</v>
      </c>
      <c r="M70" s="502">
        <v>-7187</v>
      </c>
      <c r="N70" s="502">
        <v>-10057</v>
      </c>
      <c r="O70" s="502">
        <v>-9669</v>
      </c>
      <c r="P70" s="502">
        <v>-2480</v>
      </c>
      <c r="Q70" s="502">
        <v>-4589</v>
      </c>
      <c r="R70" s="502">
        <v>-7981</v>
      </c>
      <c r="S70" s="502"/>
      <c r="U70" s="502">
        <f t="shared" si="61"/>
        <v>-3718</v>
      </c>
      <c r="V70" s="502">
        <f t="shared" si="62"/>
        <v>-3469</v>
      </c>
      <c r="W70" s="502">
        <f t="shared" si="63"/>
        <v>-2870</v>
      </c>
      <c r="X70" s="502">
        <f t="shared" si="63"/>
        <v>388</v>
      </c>
      <c r="Y70" s="502">
        <f t="shared" si="64"/>
        <v>-2480</v>
      </c>
      <c r="Z70" s="502">
        <f t="shared" si="65"/>
        <v>-2109</v>
      </c>
      <c r="AA70" s="502">
        <f t="shared" si="57"/>
        <v>-3392</v>
      </c>
    </row>
    <row r="71" spans="1:27" outlineLevel="1">
      <c r="A71" s="497" t="s">
        <v>711</v>
      </c>
      <c r="B71" s="497" t="s">
        <v>712</v>
      </c>
      <c r="D71" s="502"/>
      <c r="E71" s="502"/>
      <c r="F71" s="502"/>
      <c r="G71" s="502"/>
      <c r="H71" s="502">
        <v>-31704</v>
      </c>
      <c r="I71" s="502">
        <v>-68793</v>
      </c>
      <c r="J71" s="502">
        <v>-134994</v>
      </c>
      <c r="K71" s="502">
        <v>-393203</v>
      </c>
      <c r="L71" s="502">
        <v>-96742</v>
      </c>
      <c r="M71" s="502">
        <v>-194410</v>
      </c>
      <c r="N71" s="502">
        <v>-270293</v>
      </c>
      <c r="O71" s="502">
        <v>-341499</v>
      </c>
      <c r="P71" s="502">
        <v>-54908</v>
      </c>
      <c r="Q71" s="502">
        <v>-150166</v>
      </c>
      <c r="R71" s="502">
        <v>-254436</v>
      </c>
      <c r="S71" s="502"/>
      <c r="U71" s="502">
        <f t="shared" si="61"/>
        <v>-96742</v>
      </c>
      <c r="V71" s="502">
        <f t="shared" si="62"/>
        <v>-97668</v>
      </c>
      <c r="W71" s="502">
        <f t="shared" si="63"/>
        <v>-75883</v>
      </c>
      <c r="X71" s="502">
        <f t="shared" si="63"/>
        <v>-71206</v>
      </c>
      <c r="Y71" s="502">
        <f t="shared" si="64"/>
        <v>-54908</v>
      </c>
      <c r="Z71" s="502">
        <f t="shared" si="65"/>
        <v>-95258</v>
      </c>
      <c r="AA71" s="502">
        <f t="shared" si="57"/>
        <v>-104270</v>
      </c>
    </row>
    <row r="72" spans="1:27" outlineLevel="1">
      <c r="A72" s="497" t="s">
        <v>713</v>
      </c>
      <c r="B72" s="497" t="s">
        <v>714</v>
      </c>
      <c r="D72" s="502"/>
      <c r="E72" s="502"/>
      <c r="F72" s="502"/>
      <c r="G72" s="502"/>
      <c r="H72" s="502">
        <v>3331</v>
      </c>
      <c r="I72" s="502">
        <v>1787</v>
      </c>
      <c r="J72" s="502">
        <v>2919</v>
      </c>
      <c r="K72" s="502">
        <v>-5293</v>
      </c>
      <c r="L72" s="502">
        <v>-1100</v>
      </c>
      <c r="M72" s="502">
        <v>-1492</v>
      </c>
      <c r="N72" s="502">
        <v>-3074</v>
      </c>
      <c r="O72" s="502">
        <v>-3610</v>
      </c>
      <c r="P72" s="502">
        <v>-1103</v>
      </c>
      <c r="Q72" s="502">
        <v>-2896</v>
      </c>
      <c r="R72" s="502">
        <v>-5098</v>
      </c>
      <c r="S72" s="502"/>
      <c r="U72" s="502">
        <f t="shared" si="61"/>
        <v>-1100</v>
      </c>
      <c r="V72" s="502">
        <f t="shared" si="62"/>
        <v>-392</v>
      </c>
      <c r="W72" s="502">
        <f t="shared" si="63"/>
        <v>-1582</v>
      </c>
      <c r="X72" s="502">
        <f t="shared" si="63"/>
        <v>-536</v>
      </c>
      <c r="Y72" s="502">
        <f t="shared" si="64"/>
        <v>-1103</v>
      </c>
      <c r="Z72" s="502">
        <f t="shared" si="65"/>
        <v>-1793</v>
      </c>
      <c r="AA72" s="502">
        <f t="shared" si="57"/>
        <v>-2202</v>
      </c>
    </row>
    <row r="73" spans="1:27" outlineLevel="1">
      <c r="A73" s="497" t="s">
        <v>715</v>
      </c>
      <c r="B73" s="497" t="s">
        <v>716</v>
      </c>
      <c r="D73" s="502"/>
      <c r="E73" s="502"/>
      <c r="F73" s="502"/>
      <c r="G73" s="502"/>
      <c r="H73" s="502">
        <v>-17776</v>
      </c>
      <c r="I73" s="502">
        <v>-170479</v>
      </c>
      <c r="J73" s="502">
        <v>-202774</v>
      </c>
      <c r="K73" s="502">
        <v>-235873</v>
      </c>
      <c r="L73" s="502">
        <v>-32404</v>
      </c>
      <c r="M73" s="502">
        <v>-68588</v>
      </c>
      <c r="N73" s="502">
        <v>-78180</v>
      </c>
      <c r="O73" s="502">
        <v>-56086</v>
      </c>
      <c r="P73" s="502">
        <v>-17950</v>
      </c>
      <c r="Q73" s="502">
        <v>-14667</v>
      </c>
      <c r="R73" s="502">
        <v>-44884</v>
      </c>
      <c r="S73" s="502"/>
      <c r="U73" s="502">
        <f t="shared" si="61"/>
        <v>-32404</v>
      </c>
      <c r="V73" s="502">
        <f t="shared" si="62"/>
        <v>-36184</v>
      </c>
      <c r="W73" s="502">
        <f t="shared" si="63"/>
        <v>-9592</v>
      </c>
      <c r="X73" s="502">
        <f t="shared" si="63"/>
        <v>22094</v>
      </c>
      <c r="Y73" s="502">
        <f t="shared" si="64"/>
        <v>-17950</v>
      </c>
      <c r="Z73" s="502">
        <f t="shared" si="65"/>
        <v>3283</v>
      </c>
      <c r="AA73" s="502">
        <f t="shared" si="57"/>
        <v>-30217</v>
      </c>
    </row>
    <row r="74" spans="1:27" outlineLevel="1">
      <c r="A74" s="497" t="s">
        <v>717</v>
      </c>
      <c r="B74" s="497" t="s">
        <v>718</v>
      </c>
      <c r="D74" s="502"/>
      <c r="E74" s="502"/>
      <c r="F74" s="502"/>
      <c r="G74" s="502"/>
      <c r="H74" s="502">
        <v>-17938</v>
      </c>
      <c r="I74" s="502">
        <v>-183571</v>
      </c>
      <c r="J74" s="502">
        <v>-203037</v>
      </c>
      <c r="K74" s="502">
        <v>-242265</v>
      </c>
      <c r="L74" s="502">
        <v>-13205</v>
      </c>
      <c r="M74" s="502">
        <v>-24460</v>
      </c>
      <c r="N74" s="502">
        <v>-44240</v>
      </c>
      <c r="O74" s="502">
        <v>-5051</v>
      </c>
      <c r="P74" s="502">
        <v>-17101</v>
      </c>
      <c r="Q74" s="502">
        <v>-35234</v>
      </c>
      <c r="R74" s="502">
        <v>-49449</v>
      </c>
      <c r="S74" s="502"/>
      <c r="U74" s="502">
        <f t="shared" si="61"/>
        <v>-13205</v>
      </c>
      <c r="V74" s="502">
        <f t="shared" si="62"/>
        <v>-11255</v>
      </c>
      <c r="W74" s="502">
        <f t="shared" si="63"/>
        <v>-19780</v>
      </c>
      <c r="X74" s="502">
        <f t="shared" si="63"/>
        <v>39189</v>
      </c>
      <c r="Y74" s="502">
        <f t="shared" si="64"/>
        <v>-17101</v>
      </c>
      <c r="Z74" s="502">
        <f t="shared" si="65"/>
        <v>-18133</v>
      </c>
      <c r="AA74" s="502">
        <f t="shared" si="57"/>
        <v>-14215</v>
      </c>
    </row>
    <row r="75" spans="1:27" outlineLevel="1">
      <c r="A75" s="497" t="s">
        <v>719</v>
      </c>
      <c r="B75" s="497" t="s">
        <v>720</v>
      </c>
      <c r="D75" s="502"/>
      <c r="E75" s="502"/>
      <c r="F75" s="502"/>
      <c r="G75" s="502"/>
      <c r="H75" s="502">
        <v>-21540</v>
      </c>
      <c r="I75" s="502">
        <v>-14927</v>
      </c>
      <c r="J75" s="502">
        <v>-35190</v>
      </c>
      <c r="K75" s="502">
        <v>-26401</v>
      </c>
      <c r="L75" s="502">
        <v>-14203</v>
      </c>
      <c r="M75" s="502">
        <v>-25555</v>
      </c>
      <c r="N75" s="502">
        <v>-46423</v>
      </c>
      <c r="O75" s="502">
        <v>-64139</v>
      </c>
      <c r="P75" s="502">
        <v>-79288</v>
      </c>
      <c r="Q75" s="502">
        <v>-158716</v>
      </c>
      <c r="R75" s="502">
        <v>-162398</v>
      </c>
      <c r="S75" s="502"/>
      <c r="U75" s="502">
        <f t="shared" si="61"/>
        <v>-14203</v>
      </c>
      <c r="V75" s="502">
        <f t="shared" si="62"/>
        <v>-11352</v>
      </c>
      <c r="W75" s="502">
        <f t="shared" si="63"/>
        <v>-20868</v>
      </c>
      <c r="X75" s="502">
        <f t="shared" si="63"/>
        <v>-17716</v>
      </c>
      <c r="Y75" s="502">
        <f t="shared" si="64"/>
        <v>-79288</v>
      </c>
      <c r="Z75" s="502">
        <f t="shared" si="65"/>
        <v>-79428</v>
      </c>
      <c r="AA75" s="502">
        <f t="shared" si="57"/>
        <v>-3682</v>
      </c>
    </row>
    <row r="76" spans="1:27" outlineLevel="1">
      <c r="A76" s="497" t="s">
        <v>721</v>
      </c>
      <c r="B76" s="497" t="s">
        <v>722</v>
      </c>
      <c r="D76" s="502"/>
      <c r="E76" s="502"/>
      <c r="F76" s="502"/>
      <c r="G76" s="502"/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61"/>
        <v>0</v>
      </c>
      <c r="V76" s="502">
        <f t="shared" si="62"/>
        <v>0</v>
      </c>
      <c r="W76" s="502">
        <f t="shared" si="63"/>
        <v>0</v>
      </c>
      <c r="X76" s="502">
        <f t="shared" si="63"/>
        <v>0</v>
      </c>
      <c r="Y76" s="502">
        <f t="shared" si="64"/>
        <v>0</v>
      </c>
      <c r="Z76" s="502">
        <f t="shared" si="65"/>
        <v>0</v>
      </c>
      <c r="AA76" s="502">
        <f t="shared" si="57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61"/>
        <v>0</v>
      </c>
      <c r="V77" s="501">
        <f t="shared" si="62"/>
        <v>0</v>
      </c>
      <c r="W77" s="501">
        <f t="shared" si="63"/>
        <v>0</v>
      </c>
      <c r="X77" s="501">
        <f t="shared" si="63"/>
        <v>0</v>
      </c>
      <c r="Y77" s="501">
        <f t="shared" si="64"/>
        <v>0</v>
      </c>
      <c r="Z77" s="501">
        <f t="shared" si="65"/>
        <v>0</v>
      </c>
      <c r="AA77" s="501">
        <f t="shared" si="57"/>
        <v>0</v>
      </c>
    </row>
    <row r="78" spans="1:27">
      <c r="A78" s="496" t="s">
        <v>725</v>
      </c>
      <c r="B78" s="496" t="s">
        <v>726</v>
      </c>
      <c r="D78" s="501">
        <f t="shared" ref="D78:L78" si="66">SUM(D79:D81)</f>
        <v>0</v>
      </c>
      <c r="E78" s="501">
        <f t="shared" si="66"/>
        <v>0</v>
      </c>
      <c r="F78" s="501">
        <f t="shared" si="66"/>
        <v>0</v>
      </c>
      <c r="G78" s="501">
        <f t="shared" si="66"/>
        <v>0</v>
      </c>
      <c r="H78" s="501">
        <f t="shared" si="66"/>
        <v>47403</v>
      </c>
      <c r="I78" s="501">
        <f t="shared" si="66"/>
        <v>-31814</v>
      </c>
      <c r="J78" s="501">
        <f t="shared" si="66"/>
        <v>-62784</v>
      </c>
      <c r="K78" s="501">
        <f t="shared" si="66"/>
        <v>-211405</v>
      </c>
      <c r="L78" s="501">
        <f t="shared" si="66"/>
        <v>-30710</v>
      </c>
      <c r="M78" s="501">
        <f t="shared" ref="M78:R78" si="67">SUM(M79:M81)</f>
        <v>-124939</v>
      </c>
      <c r="N78" s="501">
        <f t="shared" si="67"/>
        <v>-114719</v>
      </c>
      <c r="O78" s="501">
        <f t="shared" si="67"/>
        <v>-122183</v>
      </c>
      <c r="P78" s="501">
        <f t="shared" si="67"/>
        <v>-79860</v>
      </c>
      <c r="Q78" s="501">
        <f t="shared" si="67"/>
        <v>-38061</v>
      </c>
      <c r="R78" s="501">
        <f t="shared" si="67"/>
        <v>-110315</v>
      </c>
      <c r="S78" s="501"/>
      <c r="U78" s="501">
        <f t="shared" ref="U78:AA78" si="68">SUM(U79:U81)</f>
        <v>-30710</v>
      </c>
      <c r="V78" s="501">
        <f t="shared" si="68"/>
        <v>-94229</v>
      </c>
      <c r="W78" s="501">
        <f t="shared" si="68"/>
        <v>10220</v>
      </c>
      <c r="X78" s="501">
        <f t="shared" si="68"/>
        <v>-7464</v>
      </c>
      <c r="Y78" s="501">
        <f t="shared" si="68"/>
        <v>-79860</v>
      </c>
      <c r="Z78" s="501">
        <f t="shared" si="68"/>
        <v>41799</v>
      </c>
      <c r="AA78" s="501">
        <f t="shared" si="68"/>
        <v>-72254</v>
      </c>
    </row>
    <row r="79" spans="1:27" outlineLevel="1">
      <c r="A79" s="497" t="s">
        <v>727</v>
      </c>
      <c r="B79" s="497" t="s">
        <v>728</v>
      </c>
      <c r="D79" s="502"/>
      <c r="E79" s="502"/>
      <c r="F79" s="502"/>
      <c r="G79" s="502"/>
      <c r="H79" s="502">
        <v>-1067</v>
      </c>
      <c r="I79" s="502">
        <v>-21875</v>
      </c>
      <c r="J79" s="502">
        <v>-32563</v>
      </c>
      <c r="K79" s="502">
        <v>-62368</v>
      </c>
      <c r="L79" s="502">
        <v>-29464</v>
      </c>
      <c r="M79" s="502">
        <v>-12115</v>
      </c>
      <c r="N79" s="502">
        <v>-15858</v>
      </c>
      <c r="O79" s="502">
        <v>-42167</v>
      </c>
      <c r="P79" s="502">
        <v>-1994</v>
      </c>
      <c r="Q79" s="502">
        <v>-6154</v>
      </c>
      <c r="R79" s="502">
        <v>-5742</v>
      </c>
      <c r="S79" s="502"/>
      <c r="U79" s="502">
        <f>L79</f>
        <v>-29464</v>
      </c>
      <c r="V79" s="502">
        <f>M79-U79</f>
        <v>17349</v>
      </c>
      <c r="W79" s="502">
        <f t="shared" ref="W79:X81" si="69">N79-M79</f>
        <v>-3743</v>
      </c>
      <c r="X79" s="502">
        <f t="shared" si="69"/>
        <v>-26309</v>
      </c>
      <c r="Y79" s="502">
        <f>P79</f>
        <v>-1994</v>
      </c>
      <c r="Z79" s="502">
        <f t="shared" ref="Z79:Z81" si="70">Q79-Y79</f>
        <v>-4160</v>
      </c>
      <c r="AA79" s="502">
        <f t="shared" si="57"/>
        <v>412</v>
      </c>
    </row>
    <row r="80" spans="1:27" outlineLevel="1">
      <c r="A80" s="497" t="s">
        <v>729</v>
      </c>
      <c r="B80" s="497" t="s">
        <v>730</v>
      </c>
      <c r="D80" s="502"/>
      <c r="E80" s="502"/>
      <c r="F80" s="502"/>
      <c r="G80" s="502"/>
      <c r="H80" s="502">
        <v>48470</v>
      </c>
      <c r="I80" s="502">
        <v>-9939</v>
      </c>
      <c r="J80" s="502">
        <v>-30221</v>
      </c>
      <c r="K80" s="502">
        <v>-149037</v>
      </c>
      <c r="L80" s="502">
        <v>-1246</v>
      </c>
      <c r="M80" s="502">
        <v>-61993</v>
      </c>
      <c r="N80" s="502">
        <v>-30476</v>
      </c>
      <c r="O80" s="502">
        <v>-74257</v>
      </c>
      <c r="P80" s="502">
        <v>-77866</v>
      </c>
      <c r="Q80" s="502">
        <v>-31907</v>
      </c>
      <c r="R80" s="502">
        <v>-104573</v>
      </c>
      <c r="S80" s="502"/>
      <c r="U80" s="502">
        <f>L80</f>
        <v>-1246</v>
      </c>
      <c r="V80" s="502">
        <f>M80-U80</f>
        <v>-60747</v>
      </c>
      <c r="W80" s="502">
        <f t="shared" si="69"/>
        <v>31517</v>
      </c>
      <c r="X80" s="502">
        <f t="shared" si="69"/>
        <v>-43781</v>
      </c>
      <c r="Y80" s="502">
        <f>P80</f>
        <v>-77866</v>
      </c>
      <c r="Z80" s="502">
        <f t="shared" si="70"/>
        <v>45959</v>
      </c>
      <c r="AA80" s="502">
        <f t="shared" si="57"/>
        <v>-72666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50831</v>
      </c>
      <c r="N81" s="502">
        <v>-68385</v>
      </c>
      <c r="O81" s="502">
        <v>-5759</v>
      </c>
      <c r="P81" s="502">
        <v>0</v>
      </c>
      <c r="Q81" s="502">
        <v>0</v>
      </c>
      <c r="R81" s="502">
        <v>0</v>
      </c>
      <c r="S81" s="502"/>
      <c r="U81" s="502"/>
      <c r="V81" s="502">
        <f>M81-U81</f>
        <v>-50831</v>
      </c>
      <c r="W81" s="502">
        <f t="shared" si="69"/>
        <v>-17554</v>
      </c>
      <c r="X81" s="502">
        <f t="shared" si="69"/>
        <v>62626</v>
      </c>
      <c r="Y81" s="502">
        <f>P81</f>
        <v>0</v>
      </c>
      <c r="Z81" s="502">
        <f t="shared" si="70"/>
        <v>0</v>
      </c>
      <c r="AA81" s="502">
        <f t="shared" si="57"/>
        <v>0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71">D85-D75-D52-D76</f>
        <v>0</v>
      </c>
      <c r="E83" s="499">
        <f t="shared" si="71"/>
        <v>0</v>
      </c>
      <c r="F83" s="499">
        <f t="shared" si="71"/>
        <v>0</v>
      </c>
      <c r="G83" s="499">
        <f t="shared" si="71"/>
        <v>0</v>
      </c>
      <c r="H83" s="499">
        <f t="shared" si="71"/>
        <v>366130</v>
      </c>
      <c r="I83" s="499">
        <f t="shared" si="71"/>
        <v>341794</v>
      </c>
      <c r="J83" s="499">
        <f t="shared" ref="J83:Q83" si="72">J85-J75-J52-J76</f>
        <v>704274</v>
      </c>
      <c r="K83" s="499">
        <f t="shared" si="72"/>
        <v>935699</v>
      </c>
      <c r="L83" s="499">
        <f t="shared" si="72"/>
        <v>455991</v>
      </c>
      <c r="M83" s="499">
        <f t="shared" si="72"/>
        <v>894355</v>
      </c>
      <c r="N83" s="499">
        <f t="shared" si="72"/>
        <v>1548582</v>
      </c>
      <c r="O83" s="499">
        <f t="shared" si="72"/>
        <v>2033821</v>
      </c>
      <c r="P83" s="499">
        <f t="shared" si="72"/>
        <v>590048</v>
      </c>
      <c r="Q83" s="499">
        <f t="shared" si="72"/>
        <v>1183003</v>
      </c>
      <c r="R83" s="499">
        <f t="shared" ref="R83" si="73">R85-R75-R52-R76</f>
        <v>1798591</v>
      </c>
      <c r="S83" s="499"/>
      <c r="U83" s="499">
        <f t="shared" ref="U83:AA83" si="74">U85-U75-U52-U76</f>
        <v>455991</v>
      </c>
      <c r="V83" s="499">
        <f t="shared" si="74"/>
        <v>438364</v>
      </c>
      <c r="W83" s="499">
        <f t="shared" si="74"/>
        <v>654227</v>
      </c>
      <c r="X83" s="499">
        <f t="shared" si="74"/>
        <v>485239</v>
      </c>
      <c r="Y83" s="499">
        <f t="shared" si="74"/>
        <v>590048</v>
      </c>
      <c r="Z83" s="499">
        <f t="shared" si="74"/>
        <v>592955</v>
      </c>
      <c r="AA83" s="499">
        <f t="shared" si="74"/>
        <v>615588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5">D57+D59</f>
        <v>0</v>
      </c>
      <c r="E85" s="499">
        <f t="shared" si="75"/>
        <v>0</v>
      </c>
      <c r="F85" s="499">
        <f t="shared" si="75"/>
        <v>0</v>
      </c>
      <c r="G85" s="499">
        <f t="shared" si="75"/>
        <v>0</v>
      </c>
      <c r="H85" s="499">
        <f t="shared" si="75"/>
        <v>247102</v>
      </c>
      <c r="I85" s="499">
        <f t="shared" si="75"/>
        <v>126800</v>
      </c>
      <c r="J85" s="499">
        <f t="shared" ref="J85:Q85" si="76">J57+J59</f>
        <v>336014</v>
      </c>
      <c r="K85" s="499">
        <f t="shared" si="76"/>
        <v>412939</v>
      </c>
      <c r="L85" s="499">
        <f t="shared" si="76"/>
        <v>302070</v>
      </c>
      <c r="M85" s="499">
        <f t="shared" si="76"/>
        <v>583235</v>
      </c>
      <c r="N85" s="499">
        <f t="shared" si="76"/>
        <v>1041867</v>
      </c>
      <c r="O85" s="499">
        <f t="shared" si="76"/>
        <v>1351605</v>
      </c>
      <c r="P85" s="499">
        <f t="shared" si="76"/>
        <v>407705</v>
      </c>
      <c r="Q85" s="499">
        <f t="shared" si="76"/>
        <v>815532</v>
      </c>
      <c r="R85" s="499">
        <f t="shared" ref="R85" si="77">R57+R59</f>
        <v>1281759</v>
      </c>
      <c r="S85" s="499"/>
      <c r="U85" s="499">
        <f t="shared" ref="U85:AA85" si="78">U57+U59</f>
        <v>302070</v>
      </c>
      <c r="V85" s="499">
        <f t="shared" si="78"/>
        <v>281165</v>
      </c>
      <c r="W85" s="499">
        <f t="shared" si="78"/>
        <v>458632</v>
      </c>
      <c r="X85" s="499">
        <f t="shared" si="78"/>
        <v>309738</v>
      </c>
      <c r="Y85" s="499">
        <f t="shared" si="78"/>
        <v>407705</v>
      </c>
      <c r="Z85" s="499">
        <f t="shared" si="78"/>
        <v>407827</v>
      </c>
      <c r="AA85" s="499">
        <f t="shared" si="78"/>
        <v>466227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9">D89+D99</f>
        <v>0</v>
      </c>
      <c r="E87" s="499">
        <f t="shared" si="79"/>
        <v>0</v>
      </c>
      <c r="F87" s="499">
        <f t="shared" si="79"/>
        <v>0</v>
      </c>
      <c r="G87" s="499">
        <f t="shared" si="79"/>
        <v>0</v>
      </c>
      <c r="H87" s="499">
        <f t="shared" si="79"/>
        <v>-276987</v>
      </c>
      <c r="I87" s="499">
        <f t="shared" si="79"/>
        <v>-783699</v>
      </c>
      <c r="J87" s="499">
        <f t="shared" ref="J87:Q87" si="80">J89+J99</f>
        <v>-1111563</v>
      </c>
      <c r="K87" s="499">
        <f t="shared" si="80"/>
        <v>-1479859</v>
      </c>
      <c r="L87" s="499">
        <f t="shared" si="80"/>
        <v>-379425</v>
      </c>
      <c r="M87" s="499">
        <f t="shared" si="80"/>
        <v>-741788</v>
      </c>
      <c r="N87" s="499">
        <f t="shared" si="80"/>
        <v>-1100521</v>
      </c>
      <c r="O87" s="499">
        <f t="shared" si="80"/>
        <v>-1422701</v>
      </c>
      <c r="P87" s="499">
        <f t="shared" si="80"/>
        <v>-430583</v>
      </c>
      <c r="Q87" s="499">
        <f t="shared" si="80"/>
        <v>-842388</v>
      </c>
      <c r="R87" s="499">
        <f t="shared" ref="R87" si="81">R89+R99</f>
        <v>-1328534</v>
      </c>
      <c r="S87" s="499"/>
      <c r="U87" s="499">
        <f t="shared" ref="U87:AA87" si="82">U89+U99</f>
        <v>-379425</v>
      </c>
      <c r="V87" s="499">
        <f t="shared" si="82"/>
        <v>-362363</v>
      </c>
      <c r="W87" s="499">
        <f t="shared" si="82"/>
        <v>-358733</v>
      </c>
      <c r="X87" s="499">
        <f t="shared" si="82"/>
        <v>-322180</v>
      </c>
      <c r="Y87" s="499">
        <f t="shared" si="82"/>
        <v>-430583</v>
      </c>
      <c r="Z87" s="499">
        <f t="shared" si="82"/>
        <v>-411805</v>
      </c>
      <c r="AA87" s="499">
        <f t="shared" si="82"/>
        <v>-486146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83">SUM(D90:D98)</f>
        <v>0</v>
      </c>
      <c r="E89" s="503">
        <f t="shared" si="83"/>
        <v>0</v>
      </c>
      <c r="F89" s="503">
        <f t="shared" si="83"/>
        <v>0</v>
      </c>
      <c r="G89" s="503">
        <f t="shared" si="83"/>
        <v>0</v>
      </c>
      <c r="H89" s="503">
        <f t="shared" si="83"/>
        <v>165582</v>
      </c>
      <c r="I89" s="503">
        <f t="shared" si="83"/>
        <v>278893</v>
      </c>
      <c r="J89" s="503">
        <f t="shared" ref="J89:Q89" si="84">SUM(J90:J98)</f>
        <v>337113</v>
      </c>
      <c r="K89" s="503">
        <f t="shared" si="84"/>
        <v>361664</v>
      </c>
      <c r="L89" s="503">
        <f t="shared" si="84"/>
        <v>45641</v>
      </c>
      <c r="M89" s="503">
        <f t="shared" si="84"/>
        <v>173660</v>
      </c>
      <c r="N89" s="503">
        <f t="shared" si="84"/>
        <v>297124</v>
      </c>
      <c r="O89" s="503">
        <f t="shared" si="84"/>
        <v>533697</v>
      </c>
      <c r="P89" s="503">
        <f t="shared" si="84"/>
        <v>181197</v>
      </c>
      <c r="Q89" s="503">
        <f t="shared" si="84"/>
        <v>343954</v>
      </c>
      <c r="R89" s="503">
        <f t="shared" ref="R89" si="85">SUM(R90:R98)</f>
        <v>553043</v>
      </c>
      <c r="S89" s="503"/>
      <c r="U89" s="503">
        <f t="shared" ref="U89:AA89" si="86">SUM(U90:U98)</f>
        <v>45641</v>
      </c>
      <c r="V89" s="503">
        <f t="shared" si="86"/>
        <v>128019</v>
      </c>
      <c r="W89" s="503">
        <f t="shared" si="86"/>
        <v>123464</v>
      </c>
      <c r="X89" s="503">
        <f t="shared" si="86"/>
        <v>236573</v>
      </c>
      <c r="Y89" s="503">
        <f t="shared" si="86"/>
        <v>181197</v>
      </c>
      <c r="Z89" s="503">
        <f t="shared" si="86"/>
        <v>162757</v>
      </c>
      <c r="AA89" s="503">
        <f t="shared" si="86"/>
        <v>209089</v>
      </c>
    </row>
    <row r="90" spans="1:27" outlineLevel="1">
      <c r="A90" s="497" t="s">
        <v>740</v>
      </c>
      <c r="B90" s="497" t="s">
        <v>739</v>
      </c>
      <c r="D90" s="502"/>
      <c r="E90" s="502"/>
      <c r="F90" s="502"/>
      <c r="G90" s="502"/>
      <c r="H90" s="502">
        <v>55417</v>
      </c>
      <c r="I90" s="502">
        <v>153735</v>
      </c>
      <c r="J90" s="502">
        <v>199304</v>
      </c>
      <c r="K90" s="502">
        <v>212106</v>
      </c>
      <c r="L90" s="502">
        <v>32748</v>
      </c>
      <c r="M90" s="502">
        <v>149686</v>
      </c>
      <c r="N90" s="502">
        <v>244510</v>
      </c>
      <c r="O90" s="502">
        <v>293347</v>
      </c>
      <c r="P90" s="502">
        <v>85934</v>
      </c>
      <c r="Q90" s="502">
        <v>116635</v>
      </c>
      <c r="R90" s="502">
        <v>198103</v>
      </c>
      <c r="S90" s="502"/>
      <c r="U90" s="502">
        <f t="shared" ref="U90:U98" si="87">L90</f>
        <v>32748</v>
      </c>
      <c r="V90" s="502">
        <f t="shared" ref="V90:V98" si="88">M90-U90</f>
        <v>116938</v>
      </c>
      <c r="W90" s="502">
        <f t="shared" ref="W90:X98" si="89">N90-M90</f>
        <v>94824</v>
      </c>
      <c r="X90" s="502">
        <f t="shared" si="89"/>
        <v>48837</v>
      </c>
      <c r="Y90" s="502">
        <f t="shared" ref="Y90:Y98" si="90">P90</f>
        <v>85934</v>
      </c>
      <c r="Z90" s="502">
        <f t="shared" ref="Z90:Z98" si="91">Q90-Y90</f>
        <v>30701</v>
      </c>
      <c r="AA90" s="502">
        <f t="shared" ref="AA90:AA109" si="92">R90-Q90</f>
        <v>81468</v>
      </c>
    </row>
    <row r="91" spans="1:27" outlineLevel="1">
      <c r="A91" s="497" t="s">
        <v>741</v>
      </c>
      <c r="B91" s="497" t="s">
        <v>742</v>
      </c>
      <c r="D91" s="502"/>
      <c r="E91" s="502"/>
      <c r="F91" s="502"/>
      <c r="G91" s="502"/>
      <c r="H91" s="502">
        <v>-7554</v>
      </c>
      <c r="I91" s="502">
        <v>-13012</v>
      </c>
      <c r="J91" s="502">
        <v>-15805</v>
      </c>
      <c r="K91" s="502">
        <v>-16978</v>
      </c>
      <c r="L91" s="502">
        <v>-2177</v>
      </c>
      <c r="M91" s="502">
        <v>-8351</v>
      </c>
      <c r="N91" s="502">
        <v>-14037</v>
      </c>
      <c r="O91" s="502">
        <v>-16745</v>
      </c>
      <c r="P91" s="502">
        <v>-5247</v>
      </c>
      <c r="Q91" s="502">
        <v>-8821</v>
      </c>
      <c r="R91" s="502">
        <v>-15209</v>
      </c>
      <c r="S91" s="502"/>
      <c r="U91" s="502">
        <f t="shared" si="87"/>
        <v>-2177</v>
      </c>
      <c r="V91" s="502">
        <f t="shared" si="88"/>
        <v>-6174</v>
      </c>
      <c r="W91" s="502">
        <f t="shared" si="89"/>
        <v>-5686</v>
      </c>
      <c r="X91" s="502">
        <f t="shared" si="89"/>
        <v>-2708</v>
      </c>
      <c r="Y91" s="502">
        <f t="shared" si="90"/>
        <v>-5247</v>
      </c>
      <c r="Z91" s="502">
        <f t="shared" si="91"/>
        <v>-3574</v>
      </c>
      <c r="AA91" s="502">
        <f t="shared" si="92"/>
        <v>-6388</v>
      </c>
    </row>
    <row r="92" spans="1:27" outlineLevel="1">
      <c r="A92" s="497" t="s">
        <v>743</v>
      </c>
      <c r="B92" s="497" t="s">
        <v>744</v>
      </c>
      <c r="D92" s="502"/>
      <c r="E92" s="502"/>
      <c r="F92" s="502"/>
      <c r="G92" s="502"/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87"/>
        <v>0</v>
      </c>
      <c r="V92" s="502">
        <f t="shared" si="88"/>
        <v>0</v>
      </c>
      <c r="W92" s="502">
        <f t="shared" si="89"/>
        <v>0</v>
      </c>
      <c r="X92" s="502">
        <f t="shared" si="89"/>
        <v>0</v>
      </c>
      <c r="Y92" s="502">
        <f t="shared" si="90"/>
        <v>0</v>
      </c>
      <c r="Z92" s="502">
        <f t="shared" si="91"/>
        <v>0</v>
      </c>
      <c r="AA92" s="502">
        <f t="shared" si="92"/>
        <v>0</v>
      </c>
    </row>
    <row r="93" spans="1:27" outlineLevel="1">
      <c r="A93" s="497" t="s">
        <v>745</v>
      </c>
      <c r="B93" s="497" t="s">
        <v>746</v>
      </c>
      <c r="D93" s="502"/>
      <c r="E93" s="502"/>
      <c r="F93" s="502"/>
      <c r="G93" s="502"/>
      <c r="H93" s="502">
        <v>15689</v>
      </c>
      <c r="I93" s="502">
        <v>34738</v>
      </c>
      <c r="J93" s="502">
        <v>49243</v>
      </c>
      <c r="K93" s="502">
        <v>61665</v>
      </c>
      <c r="L93" s="502">
        <v>15594</v>
      </c>
      <c r="M93" s="502">
        <v>32050</v>
      </c>
      <c r="N93" s="502">
        <v>47141</v>
      </c>
      <c r="O93" s="502">
        <v>62460</v>
      </c>
      <c r="P93" s="502">
        <v>15404</v>
      </c>
      <c r="Q93" s="502">
        <v>30524</v>
      </c>
      <c r="R93" s="502">
        <v>45394</v>
      </c>
      <c r="S93" s="502"/>
      <c r="U93" s="502">
        <f t="shared" si="87"/>
        <v>15594</v>
      </c>
      <c r="V93" s="502">
        <f t="shared" si="88"/>
        <v>16456</v>
      </c>
      <c r="W93" s="502">
        <f t="shared" si="89"/>
        <v>15091</v>
      </c>
      <c r="X93" s="502">
        <f t="shared" si="89"/>
        <v>15319</v>
      </c>
      <c r="Y93" s="502">
        <f t="shared" si="90"/>
        <v>15404</v>
      </c>
      <c r="Z93" s="502">
        <f t="shared" si="91"/>
        <v>15120</v>
      </c>
      <c r="AA93" s="502">
        <f t="shared" si="92"/>
        <v>14870</v>
      </c>
    </row>
    <row r="94" spans="1:27" outlineLevel="1">
      <c r="A94" s="497" t="s">
        <v>747</v>
      </c>
      <c r="B94" s="497" t="s">
        <v>748</v>
      </c>
      <c r="D94" s="502"/>
      <c r="E94" s="502"/>
      <c r="F94" s="502"/>
      <c r="G94" s="502"/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87"/>
        <v>0</v>
      </c>
      <c r="V94" s="502">
        <f t="shared" si="88"/>
        <v>0</v>
      </c>
      <c r="W94" s="502">
        <f t="shared" si="89"/>
        <v>0</v>
      </c>
      <c r="X94" s="502">
        <f t="shared" si="89"/>
        <v>0</v>
      </c>
      <c r="Y94" s="502">
        <f t="shared" si="90"/>
        <v>0</v>
      </c>
      <c r="Z94" s="502">
        <f t="shared" si="91"/>
        <v>0</v>
      </c>
      <c r="AA94" s="502">
        <f t="shared" si="92"/>
        <v>0</v>
      </c>
    </row>
    <row r="95" spans="1:27" outlineLevel="1">
      <c r="A95" s="497" t="s">
        <v>749</v>
      </c>
      <c r="B95" s="497" t="s">
        <v>750</v>
      </c>
      <c r="D95" s="502"/>
      <c r="E95" s="502"/>
      <c r="F95" s="502"/>
      <c r="G95" s="502"/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87"/>
        <v>0</v>
      </c>
      <c r="V95" s="502">
        <f t="shared" si="88"/>
        <v>0</v>
      </c>
      <c r="W95" s="502">
        <f t="shared" si="89"/>
        <v>0</v>
      </c>
      <c r="X95" s="502">
        <f t="shared" si="89"/>
        <v>0</v>
      </c>
      <c r="Y95" s="502">
        <f t="shared" si="90"/>
        <v>0</v>
      </c>
      <c r="Z95" s="502">
        <f t="shared" si="91"/>
        <v>0</v>
      </c>
      <c r="AA95" s="502">
        <f t="shared" si="92"/>
        <v>0</v>
      </c>
    </row>
    <row r="96" spans="1:27" outlineLevel="1">
      <c r="A96" s="497" t="s">
        <v>751</v>
      </c>
      <c r="B96" s="497" t="s">
        <v>752</v>
      </c>
      <c r="D96" s="502"/>
      <c r="E96" s="502"/>
      <c r="F96" s="502"/>
      <c r="G96" s="502"/>
      <c r="H96" s="502">
        <v>91350</v>
      </c>
      <c r="I96" s="502">
        <v>91350</v>
      </c>
      <c r="J96" s="502">
        <v>91350</v>
      </c>
      <c r="K96" s="502">
        <v>91350</v>
      </c>
      <c r="L96" s="502">
        <v>-524</v>
      </c>
      <c r="M96" s="502">
        <v>275</v>
      </c>
      <c r="N96" s="502">
        <v>7407</v>
      </c>
      <c r="O96" s="502">
        <v>182532</v>
      </c>
      <c r="P96" s="502">
        <v>55832</v>
      </c>
      <c r="Q96" s="502">
        <v>80502</v>
      </c>
      <c r="R96" s="502">
        <v>136326</v>
      </c>
      <c r="S96" s="502"/>
      <c r="U96" s="502">
        <f t="shared" si="87"/>
        <v>-524</v>
      </c>
      <c r="V96" s="502">
        <f t="shared" si="88"/>
        <v>799</v>
      </c>
      <c r="W96" s="502">
        <f t="shared" si="89"/>
        <v>7132</v>
      </c>
      <c r="X96" s="502">
        <f t="shared" si="89"/>
        <v>175125</v>
      </c>
      <c r="Y96" s="502">
        <f t="shared" si="90"/>
        <v>55832</v>
      </c>
      <c r="Z96" s="502">
        <f t="shared" si="91"/>
        <v>24670</v>
      </c>
      <c r="AA96" s="502">
        <f t="shared" si="92"/>
        <v>55824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77752</v>
      </c>
      <c r="R97" s="502">
        <v>121733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77752</v>
      </c>
      <c r="AA97" s="502">
        <f t="shared" si="92"/>
        <v>43981</v>
      </c>
    </row>
    <row r="98" spans="1:27" outlineLevel="1">
      <c r="A98" s="497" t="s">
        <v>754</v>
      </c>
      <c r="B98" s="497" t="s">
        <v>755</v>
      </c>
      <c r="D98" s="502"/>
      <c r="E98" s="502"/>
      <c r="F98" s="502"/>
      <c r="G98" s="502"/>
      <c r="H98" s="502">
        <v>10680</v>
      </c>
      <c r="I98" s="502">
        <v>12082</v>
      </c>
      <c r="J98" s="502">
        <v>13021</v>
      </c>
      <c r="K98" s="502">
        <v>13521</v>
      </c>
      <c r="L98" s="502">
        <v>0</v>
      </c>
      <c r="M98" s="502">
        <v>0</v>
      </c>
      <c r="N98" s="502">
        <v>12103</v>
      </c>
      <c r="O98" s="502">
        <v>12103</v>
      </c>
      <c r="P98" s="502">
        <v>29274</v>
      </c>
      <c r="Q98" s="502">
        <v>47362</v>
      </c>
      <c r="R98" s="502">
        <v>66696</v>
      </c>
      <c r="S98" s="502"/>
      <c r="U98" s="502">
        <f t="shared" si="87"/>
        <v>0</v>
      </c>
      <c r="V98" s="502">
        <f t="shared" si="88"/>
        <v>0</v>
      </c>
      <c r="W98" s="502">
        <f t="shared" si="89"/>
        <v>12103</v>
      </c>
      <c r="X98" s="502">
        <f t="shared" si="89"/>
        <v>0</v>
      </c>
      <c r="Y98" s="502">
        <f t="shared" si="90"/>
        <v>29274</v>
      </c>
      <c r="Z98" s="502">
        <f t="shared" si="91"/>
        <v>18088</v>
      </c>
      <c r="AA98" s="502">
        <f t="shared" si="92"/>
        <v>19334</v>
      </c>
    </row>
    <row r="99" spans="1:27">
      <c r="A99" s="496" t="s">
        <v>756</v>
      </c>
      <c r="B99" s="496" t="s">
        <v>757</v>
      </c>
      <c r="D99" s="501">
        <f t="shared" ref="D99:I99" si="93">SUM(D100:D109)</f>
        <v>0</v>
      </c>
      <c r="E99" s="501">
        <f t="shared" si="93"/>
        <v>0</v>
      </c>
      <c r="F99" s="501">
        <f t="shared" si="93"/>
        <v>0</v>
      </c>
      <c r="G99" s="501">
        <f t="shared" si="93"/>
        <v>0</v>
      </c>
      <c r="H99" s="501">
        <f t="shared" si="93"/>
        <v>-442569</v>
      </c>
      <c r="I99" s="501">
        <f t="shared" si="93"/>
        <v>-1062592</v>
      </c>
      <c r="J99" s="501">
        <f t="shared" ref="J99:R99" si="94">SUM(J100:J109)</f>
        <v>-1448676</v>
      </c>
      <c r="K99" s="501">
        <f t="shared" si="94"/>
        <v>-1841523</v>
      </c>
      <c r="L99" s="501">
        <f t="shared" si="94"/>
        <v>-425066</v>
      </c>
      <c r="M99" s="501">
        <f t="shared" si="94"/>
        <v>-915448</v>
      </c>
      <c r="N99" s="501">
        <f t="shared" si="94"/>
        <v>-1397645</v>
      </c>
      <c r="O99" s="501">
        <f t="shared" si="94"/>
        <v>-1956398</v>
      </c>
      <c r="P99" s="501">
        <f t="shared" si="94"/>
        <v>-611780</v>
      </c>
      <c r="Q99" s="501">
        <f t="shared" si="94"/>
        <v>-1186342</v>
      </c>
      <c r="R99" s="501">
        <f t="shared" si="94"/>
        <v>-1881577</v>
      </c>
      <c r="S99" s="501"/>
      <c r="U99" s="501">
        <f t="shared" ref="U99:AA99" si="95">SUM(U100:U109)</f>
        <v>-425066</v>
      </c>
      <c r="V99" s="501">
        <f t="shared" si="95"/>
        <v>-490382</v>
      </c>
      <c r="W99" s="501">
        <f t="shared" si="95"/>
        <v>-482197</v>
      </c>
      <c r="X99" s="501">
        <f t="shared" si="95"/>
        <v>-558753</v>
      </c>
      <c r="Y99" s="501">
        <f t="shared" si="95"/>
        <v>-611780</v>
      </c>
      <c r="Z99" s="501">
        <f t="shared" si="95"/>
        <v>-574562</v>
      </c>
      <c r="AA99" s="501">
        <f t="shared" si="95"/>
        <v>-695235</v>
      </c>
    </row>
    <row r="100" spans="1:27" outlineLevel="1">
      <c r="A100" s="497" t="s">
        <v>758</v>
      </c>
      <c r="B100" s="497" t="s">
        <v>759</v>
      </c>
      <c r="D100" s="502"/>
      <c r="E100" s="502"/>
      <c r="F100" s="502"/>
      <c r="G100" s="502"/>
      <c r="H100" s="502">
        <v>-326063</v>
      </c>
      <c r="I100" s="502">
        <v>-628405</v>
      </c>
      <c r="J100" s="502">
        <v>-951006</v>
      </c>
      <c r="K100" s="502">
        <v>-1240568</v>
      </c>
      <c r="L100" s="502">
        <v>-284988</v>
      </c>
      <c r="M100" s="502">
        <v>-584601</v>
      </c>
      <c r="N100" s="502">
        <v>-902058</v>
      </c>
      <c r="O100" s="502">
        <v>-1247708</v>
      </c>
      <c r="P100" s="502">
        <v>-317728</v>
      </c>
      <c r="Q100" s="502">
        <v>-656023</v>
      </c>
      <c r="R100" s="502">
        <v>-1047050</v>
      </c>
      <c r="S100" s="502"/>
      <c r="U100" s="502">
        <f t="shared" ref="U100:U109" si="96">L100</f>
        <v>-284988</v>
      </c>
      <c r="V100" s="502">
        <f t="shared" ref="V100:V109" si="97">M100-U100</f>
        <v>-299613</v>
      </c>
      <c r="W100" s="502">
        <f t="shared" ref="W100:X109" si="98">N100-M100</f>
        <v>-317457</v>
      </c>
      <c r="X100" s="502">
        <f t="shared" si="98"/>
        <v>-345650</v>
      </c>
      <c r="Y100" s="502">
        <f t="shared" ref="Y100:Y109" si="99">P100</f>
        <v>-317728</v>
      </c>
      <c r="Z100" s="502">
        <f t="shared" ref="Z100:Z109" si="100">Q100-Y100</f>
        <v>-338295</v>
      </c>
      <c r="AA100" s="502">
        <f t="shared" si="92"/>
        <v>-391027</v>
      </c>
    </row>
    <row r="101" spans="1:27" outlineLevel="1">
      <c r="A101" s="497" t="s">
        <v>760</v>
      </c>
      <c r="B101" s="497" t="s">
        <v>761</v>
      </c>
      <c r="D101" s="502"/>
      <c r="E101" s="502"/>
      <c r="F101" s="502"/>
      <c r="G101" s="502"/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96"/>
        <v>0</v>
      </c>
      <c r="V101" s="502">
        <f t="shared" si="97"/>
        <v>0</v>
      </c>
      <c r="W101" s="502">
        <f t="shared" si="98"/>
        <v>0</v>
      </c>
      <c r="X101" s="502">
        <f t="shared" si="98"/>
        <v>0</v>
      </c>
      <c r="Y101" s="502">
        <f t="shared" si="99"/>
        <v>0</v>
      </c>
      <c r="Z101" s="502">
        <f t="shared" si="100"/>
        <v>0</v>
      </c>
      <c r="AA101" s="502">
        <f t="shared" si="92"/>
        <v>0</v>
      </c>
    </row>
    <row r="102" spans="1:27" outlineLevel="1">
      <c r="A102" s="497" t="s">
        <v>762</v>
      </c>
      <c r="B102" s="497" t="s">
        <v>763</v>
      </c>
      <c r="D102" s="502"/>
      <c r="E102" s="502"/>
      <c r="F102" s="502"/>
      <c r="G102" s="502"/>
      <c r="H102" s="502">
        <v>-2213</v>
      </c>
      <c r="I102" s="502">
        <v>-13640</v>
      </c>
      <c r="J102" s="502">
        <v>-25533</v>
      </c>
      <c r="K102" s="502">
        <v>-40882</v>
      </c>
      <c r="L102" s="502">
        <v>-46587</v>
      </c>
      <c r="M102" s="502">
        <v>-68634</v>
      </c>
      <c r="N102" s="502">
        <v>-108009</v>
      </c>
      <c r="O102" s="502">
        <v>-209144</v>
      </c>
      <c r="P102" s="502">
        <v>-100140</v>
      </c>
      <c r="Q102" s="502">
        <v>-136016</v>
      </c>
      <c r="R102" s="502">
        <v>-151501</v>
      </c>
      <c r="S102" s="502"/>
      <c r="U102" s="502">
        <f t="shared" si="96"/>
        <v>-46587</v>
      </c>
      <c r="V102" s="502">
        <f t="shared" si="97"/>
        <v>-22047</v>
      </c>
      <c r="W102" s="502">
        <f t="shared" si="98"/>
        <v>-39375</v>
      </c>
      <c r="X102" s="502">
        <f t="shared" si="98"/>
        <v>-101135</v>
      </c>
      <c r="Y102" s="502">
        <f t="shared" si="99"/>
        <v>-100140</v>
      </c>
      <c r="Z102" s="502">
        <f t="shared" si="100"/>
        <v>-35876</v>
      </c>
      <c r="AA102" s="502">
        <f t="shared" si="92"/>
        <v>-15485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-2425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-2425</v>
      </c>
      <c r="AA103" s="502">
        <f t="shared" si="92"/>
        <v>2425</v>
      </c>
    </row>
    <row r="104" spans="1:27" outlineLevel="1">
      <c r="A104" s="497" t="s">
        <v>764</v>
      </c>
      <c r="B104" s="497" t="s">
        <v>765</v>
      </c>
      <c r="D104" s="502"/>
      <c r="E104" s="502"/>
      <c r="F104" s="502"/>
      <c r="G104" s="502"/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>N104-M104</f>
        <v>0</v>
      </c>
      <c r="X104" s="502">
        <f>O104-N104</f>
        <v>0</v>
      </c>
      <c r="Y104" s="502">
        <f>P104</f>
        <v>0</v>
      </c>
      <c r="Z104" s="502">
        <f>Q104-Y104</f>
        <v>0</v>
      </c>
      <c r="AA104" s="502">
        <f t="shared" si="92"/>
        <v>0</v>
      </c>
    </row>
    <row r="105" spans="1:27" outlineLevel="1">
      <c r="A105" s="497" t="s">
        <v>766</v>
      </c>
      <c r="B105" s="497" t="s">
        <v>767</v>
      </c>
      <c r="D105" s="502"/>
      <c r="E105" s="502"/>
      <c r="F105" s="502"/>
      <c r="G105" s="502"/>
      <c r="H105" s="502">
        <v>-14453</v>
      </c>
      <c r="I105" s="502">
        <v>-39975</v>
      </c>
      <c r="J105" s="502">
        <v>-38509</v>
      </c>
      <c r="K105" s="502">
        <v>-86538</v>
      </c>
      <c r="L105" s="502">
        <v>-26071</v>
      </c>
      <c r="M105" s="502">
        <v>-45299</v>
      </c>
      <c r="N105" s="502">
        <v>-59072</v>
      </c>
      <c r="O105" s="502">
        <v>-80252</v>
      </c>
      <c r="P105" s="502">
        <v>-24557</v>
      </c>
      <c r="Q105" s="502">
        <v>-46454</v>
      </c>
      <c r="R105" s="502">
        <v>-84894</v>
      </c>
      <c r="S105" s="502"/>
      <c r="U105" s="502">
        <f t="shared" si="96"/>
        <v>-26071</v>
      </c>
      <c r="V105" s="502">
        <f t="shared" si="97"/>
        <v>-19228</v>
      </c>
      <c r="W105" s="502">
        <f t="shared" si="98"/>
        <v>-13773</v>
      </c>
      <c r="X105" s="502">
        <f t="shared" si="98"/>
        <v>-21180</v>
      </c>
      <c r="Y105" s="502">
        <f t="shared" si="99"/>
        <v>-24557</v>
      </c>
      <c r="Z105" s="502">
        <f t="shared" si="100"/>
        <v>-21897</v>
      </c>
      <c r="AA105" s="502">
        <f t="shared" si="92"/>
        <v>-38440</v>
      </c>
    </row>
    <row r="106" spans="1:27" outlineLevel="1">
      <c r="A106" s="497" t="s">
        <v>768</v>
      </c>
      <c r="B106" s="497" t="s">
        <v>769</v>
      </c>
      <c r="D106" s="502"/>
      <c r="E106" s="502"/>
      <c r="F106" s="502"/>
      <c r="G106" s="502"/>
      <c r="H106" s="502">
        <v>-5304</v>
      </c>
      <c r="I106" s="502">
        <v>-2861</v>
      </c>
      <c r="J106" s="502">
        <v>-5303</v>
      </c>
      <c r="K106" s="502">
        <v>-10937</v>
      </c>
      <c r="L106" s="502">
        <v>-2803</v>
      </c>
      <c r="M106" s="502">
        <v>-5529</v>
      </c>
      <c r="N106" s="502">
        <v>-7767</v>
      </c>
      <c r="O106" s="502">
        <v>-3418</v>
      </c>
      <c r="P106" s="502">
        <v>-1455</v>
      </c>
      <c r="Q106" s="502">
        <v>-3750</v>
      </c>
      <c r="R106" s="502">
        <v>-7724</v>
      </c>
      <c r="S106" s="502"/>
      <c r="U106" s="502">
        <f t="shared" si="96"/>
        <v>-2803</v>
      </c>
      <c r="V106" s="502">
        <f t="shared" si="97"/>
        <v>-2726</v>
      </c>
      <c r="W106" s="502">
        <f t="shared" si="98"/>
        <v>-2238</v>
      </c>
      <c r="X106" s="502">
        <f t="shared" si="98"/>
        <v>4349</v>
      </c>
      <c r="Y106" s="502">
        <f t="shared" si="99"/>
        <v>-1455</v>
      </c>
      <c r="Z106" s="502">
        <f t="shared" si="100"/>
        <v>-2295</v>
      </c>
      <c r="AA106" s="502">
        <f t="shared" si="92"/>
        <v>-3974</v>
      </c>
    </row>
    <row r="107" spans="1:27" outlineLevel="1">
      <c r="A107" s="497" t="s">
        <v>770</v>
      </c>
      <c r="B107" s="497" t="s">
        <v>771</v>
      </c>
      <c r="D107" s="502"/>
      <c r="E107" s="502"/>
      <c r="F107" s="502"/>
      <c r="G107" s="502"/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96"/>
        <v>0</v>
      </c>
      <c r="V107" s="502">
        <f t="shared" si="97"/>
        <v>0</v>
      </c>
      <c r="W107" s="502">
        <f t="shared" si="98"/>
        <v>0</v>
      </c>
      <c r="X107" s="502">
        <f t="shared" si="98"/>
        <v>0</v>
      </c>
      <c r="Y107" s="502">
        <f t="shared" si="99"/>
        <v>0</v>
      </c>
      <c r="Z107" s="502">
        <f t="shared" si="100"/>
        <v>0</v>
      </c>
      <c r="AA107" s="502">
        <f t="shared" si="92"/>
        <v>0</v>
      </c>
    </row>
    <row r="108" spans="1:27" outlineLevel="1">
      <c r="A108" s="497" t="s">
        <v>772</v>
      </c>
      <c r="B108" s="497" t="s">
        <v>773</v>
      </c>
      <c r="D108" s="502"/>
      <c r="E108" s="502"/>
      <c r="F108" s="502"/>
      <c r="G108" s="502"/>
      <c r="H108" s="502">
        <v>-1764</v>
      </c>
      <c r="I108" s="502">
        <v>-3957</v>
      </c>
      <c r="J108" s="502">
        <v>-6035</v>
      </c>
      <c r="K108" s="502">
        <v>-8060</v>
      </c>
      <c r="L108" s="502">
        <v>-1437</v>
      </c>
      <c r="M108" s="502">
        <v>-3125</v>
      </c>
      <c r="N108" s="502">
        <v>-5713</v>
      </c>
      <c r="O108" s="502">
        <v>-6857</v>
      </c>
      <c r="P108" s="502">
        <v>-957</v>
      </c>
      <c r="Q108" s="502">
        <v>-1843</v>
      </c>
      <c r="R108" s="502">
        <v>-3127</v>
      </c>
      <c r="S108" s="502"/>
      <c r="U108" s="502">
        <f t="shared" si="96"/>
        <v>-1437</v>
      </c>
      <c r="V108" s="502">
        <f t="shared" si="97"/>
        <v>-1688</v>
      </c>
      <c r="W108" s="502">
        <f t="shared" si="98"/>
        <v>-2588</v>
      </c>
      <c r="X108" s="502">
        <f t="shared" si="98"/>
        <v>-1144</v>
      </c>
      <c r="Y108" s="502">
        <f t="shared" si="99"/>
        <v>-957</v>
      </c>
      <c r="Z108" s="502">
        <f t="shared" si="100"/>
        <v>-886</v>
      </c>
      <c r="AA108" s="502">
        <f t="shared" si="92"/>
        <v>-1284</v>
      </c>
    </row>
    <row r="109" spans="1:27" outlineLevel="1">
      <c r="A109" s="497" t="s">
        <v>774</v>
      </c>
      <c r="B109" s="497" t="s">
        <v>775</v>
      </c>
      <c r="D109" s="502"/>
      <c r="E109" s="502"/>
      <c r="F109" s="502"/>
      <c r="G109" s="502"/>
      <c r="H109" s="502">
        <v>-92772</v>
      </c>
      <c r="I109" s="502">
        <v>-373754</v>
      </c>
      <c r="J109" s="502">
        <v>-422290</v>
      </c>
      <c r="K109" s="502">
        <v>-454538</v>
      </c>
      <c r="L109" s="502">
        <v>-63180</v>
      </c>
      <c r="M109" s="502">
        <v>-208260</v>
      </c>
      <c r="N109" s="502">
        <v>-315026</v>
      </c>
      <c r="O109" s="502">
        <v>-409019</v>
      </c>
      <c r="P109" s="502">
        <v>-166943</v>
      </c>
      <c r="Q109" s="502">
        <v>-339831</v>
      </c>
      <c r="R109" s="502">
        <v>-587281</v>
      </c>
      <c r="S109" s="502"/>
      <c r="U109" s="502">
        <f t="shared" si="96"/>
        <v>-63180</v>
      </c>
      <c r="V109" s="502">
        <f t="shared" si="97"/>
        <v>-145080</v>
      </c>
      <c r="W109" s="502">
        <f t="shared" si="98"/>
        <v>-106766</v>
      </c>
      <c r="X109" s="502">
        <f t="shared" si="98"/>
        <v>-93993</v>
      </c>
      <c r="Y109" s="502">
        <f t="shared" si="99"/>
        <v>-166943</v>
      </c>
      <c r="Z109" s="502">
        <f t="shared" si="100"/>
        <v>-172888</v>
      </c>
      <c r="AA109" s="502">
        <f t="shared" si="92"/>
        <v>-247450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101">D85+D87</f>
        <v>0</v>
      </c>
      <c r="E111" s="499">
        <f t="shared" si="101"/>
        <v>0</v>
      </c>
      <c r="F111" s="499">
        <f t="shared" si="101"/>
        <v>0</v>
      </c>
      <c r="G111" s="499">
        <f t="shared" si="101"/>
        <v>0</v>
      </c>
      <c r="H111" s="499">
        <f t="shared" si="101"/>
        <v>-29885</v>
      </c>
      <c r="I111" s="499">
        <f t="shared" si="101"/>
        <v>-656899</v>
      </c>
      <c r="J111" s="499">
        <f t="shared" ref="J111:Q111" si="102">J85+J87</f>
        <v>-775549</v>
      </c>
      <c r="K111" s="499">
        <f t="shared" si="102"/>
        <v>-1066920</v>
      </c>
      <c r="L111" s="499">
        <f t="shared" si="102"/>
        <v>-77355</v>
      </c>
      <c r="M111" s="499">
        <f t="shared" si="102"/>
        <v>-158553</v>
      </c>
      <c r="N111" s="499">
        <f t="shared" si="102"/>
        <v>-58654</v>
      </c>
      <c r="O111" s="499">
        <f t="shared" si="102"/>
        <v>-71096</v>
      </c>
      <c r="P111" s="499">
        <f t="shared" si="102"/>
        <v>-22878</v>
      </c>
      <c r="Q111" s="499">
        <f t="shared" si="102"/>
        <v>-26856</v>
      </c>
      <c r="R111" s="499">
        <f t="shared" ref="R111" si="103">R85+R87</f>
        <v>-46775</v>
      </c>
      <c r="S111" s="499"/>
      <c r="U111" s="499">
        <f t="shared" ref="U111:AA111" si="104">U85+U87</f>
        <v>-77355</v>
      </c>
      <c r="V111" s="499">
        <f t="shared" si="104"/>
        <v>-81198</v>
      </c>
      <c r="W111" s="499">
        <f t="shared" si="104"/>
        <v>99899</v>
      </c>
      <c r="X111" s="499">
        <f t="shared" si="104"/>
        <v>-12442</v>
      </c>
      <c r="Y111" s="499">
        <f t="shared" si="104"/>
        <v>-22878</v>
      </c>
      <c r="Z111" s="499">
        <f t="shared" si="104"/>
        <v>-3978</v>
      </c>
      <c r="AA111" s="499">
        <f t="shared" si="104"/>
        <v>-19919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J113" si="105">SUM(D115:D118)</f>
        <v>0</v>
      </c>
      <c r="E113" s="503">
        <f t="shared" si="105"/>
        <v>0</v>
      </c>
      <c r="F113" s="503">
        <f t="shared" si="105"/>
        <v>0</v>
      </c>
      <c r="G113" s="503">
        <f t="shared" si="105"/>
        <v>0</v>
      </c>
      <c r="H113" s="503">
        <f t="shared" si="105"/>
        <v>-30239</v>
      </c>
      <c r="I113" s="503">
        <f t="shared" si="105"/>
        <v>174103</v>
      </c>
      <c r="J113" s="503">
        <f t="shared" si="105"/>
        <v>214057</v>
      </c>
      <c r="K113" s="503">
        <f t="shared" ref="K113:Q113" si="106">SUM(K115:K118)</f>
        <v>452973</v>
      </c>
      <c r="L113" s="503">
        <f t="shared" si="106"/>
        <v>18544</v>
      </c>
      <c r="M113" s="503">
        <f t="shared" si="106"/>
        <v>6130</v>
      </c>
      <c r="N113" s="503">
        <f t="shared" si="106"/>
        <v>-24241</v>
      </c>
      <c r="O113" s="503">
        <f t="shared" si="106"/>
        <v>427988</v>
      </c>
      <c r="P113" s="503">
        <f t="shared" si="106"/>
        <v>25240</v>
      </c>
      <c r="Q113" s="503">
        <f t="shared" si="106"/>
        <v>34165</v>
      </c>
      <c r="R113" s="503">
        <f t="shared" ref="R113" si="107">SUM(R115:R118)</f>
        <v>57366</v>
      </c>
      <c r="S113" s="503"/>
      <c r="U113" s="503">
        <f t="shared" ref="U113:AA113" si="108">SUM(U115:U118)</f>
        <v>18544</v>
      </c>
      <c r="V113" s="503">
        <f t="shared" si="108"/>
        <v>-12414</v>
      </c>
      <c r="W113" s="503">
        <f t="shared" si="108"/>
        <v>-30371</v>
      </c>
      <c r="X113" s="503">
        <f t="shared" si="108"/>
        <v>452229</v>
      </c>
      <c r="Y113" s="503">
        <f t="shared" si="108"/>
        <v>25240</v>
      </c>
      <c r="Z113" s="503">
        <f t="shared" si="108"/>
        <v>8925</v>
      </c>
      <c r="AA113" s="503">
        <f t="shared" si="108"/>
        <v>23201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/>
      <c r="E115" s="504"/>
      <c r="F115" s="504"/>
      <c r="G115" s="504"/>
      <c r="H115" s="504">
        <v>-10934</v>
      </c>
      <c r="I115" s="504">
        <v>-5795</v>
      </c>
      <c r="J115" s="504">
        <v>-5795</v>
      </c>
      <c r="K115" s="504">
        <v>3384</v>
      </c>
      <c r="L115" s="504">
        <v>0</v>
      </c>
      <c r="M115" s="504">
        <v>-15043</v>
      </c>
      <c r="N115" s="504">
        <v>-23700</v>
      </c>
      <c r="O115" s="504">
        <v>-1345</v>
      </c>
      <c r="P115" s="504">
        <v>-1966</v>
      </c>
      <c r="Q115" s="504">
        <v>-10628</v>
      </c>
      <c r="R115" s="504">
        <v>-13543</v>
      </c>
      <c r="S115" s="504"/>
      <c r="U115" s="504">
        <f>L115</f>
        <v>0</v>
      </c>
      <c r="V115" s="504">
        <f>M115-U115</f>
        <v>-15043</v>
      </c>
      <c r="W115" s="504">
        <f t="shared" ref="W115:X118" si="109">N115-M115</f>
        <v>-8657</v>
      </c>
      <c r="X115" s="504">
        <f t="shared" si="109"/>
        <v>22355</v>
      </c>
      <c r="Y115" s="504">
        <f>P115</f>
        <v>-1966</v>
      </c>
      <c r="Z115" s="504">
        <f t="shared" ref="Z115:Z118" si="110">Q115-Y115</f>
        <v>-8662</v>
      </c>
      <c r="AA115" s="504">
        <f t="shared" ref="AA115:AA118" si="111">R115-Q115</f>
        <v>-2915</v>
      </c>
    </row>
    <row r="116" spans="1:27">
      <c r="A116" s="496" t="s">
        <v>782</v>
      </c>
      <c r="B116" s="496" t="s">
        <v>783</v>
      </c>
      <c r="D116" s="504"/>
      <c r="E116" s="504"/>
      <c r="F116" s="504"/>
      <c r="G116" s="504"/>
      <c r="H116" s="504">
        <v>-30339</v>
      </c>
      <c r="I116" s="504">
        <v>-16098</v>
      </c>
      <c r="J116" s="504">
        <v>-16098</v>
      </c>
      <c r="K116" s="504">
        <v>13244</v>
      </c>
      <c r="L116" s="504">
        <v>0</v>
      </c>
      <c r="M116" s="504">
        <v>-41787</v>
      </c>
      <c r="N116" s="504">
        <v>-66069</v>
      </c>
      <c r="O116" s="504">
        <v>-4709</v>
      </c>
      <c r="P116" s="504">
        <v>-5324</v>
      </c>
      <c r="Q116" s="504">
        <v>-28801</v>
      </c>
      <c r="R116" s="504">
        <v>-36937</v>
      </c>
      <c r="S116" s="504"/>
      <c r="U116" s="504">
        <f>L116</f>
        <v>0</v>
      </c>
      <c r="V116" s="504">
        <f>M116-U116</f>
        <v>-41787</v>
      </c>
      <c r="W116" s="504">
        <f t="shared" si="109"/>
        <v>-24282</v>
      </c>
      <c r="X116" s="504">
        <f t="shared" si="109"/>
        <v>61360</v>
      </c>
      <c r="Y116" s="504">
        <f>P116</f>
        <v>-5324</v>
      </c>
      <c r="Z116" s="504">
        <f t="shared" si="110"/>
        <v>-23477</v>
      </c>
      <c r="AA116" s="504">
        <f t="shared" si="111"/>
        <v>-8136</v>
      </c>
    </row>
    <row r="117" spans="1:27">
      <c r="A117" s="496" t="s">
        <v>784</v>
      </c>
      <c r="B117" s="496" t="s">
        <v>785</v>
      </c>
      <c r="D117" s="504"/>
      <c r="E117" s="504"/>
      <c r="F117" s="504"/>
      <c r="G117" s="504"/>
      <c r="H117" s="504">
        <v>0</v>
      </c>
      <c r="I117" s="504">
        <v>0</v>
      </c>
      <c r="J117" s="504">
        <v>0</v>
      </c>
      <c r="K117" s="504">
        <v>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109"/>
        <v>0</v>
      </c>
      <c r="X117" s="504">
        <f t="shared" si="109"/>
        <v>0</v>
      </c>
      <c r="Y117" s="504">
        <f>P117</f>
        <v>0</v>
      </c>
      <c r="Z117" s="504">
        <f t="shared" si="110"/>
        <v>0</v>
      </c>
      <c r="AA117" s="504">
        <f t="shared" si="111"/>
        <v>0</v>
      </c>
    </row>
    <row r="118" spans="1:27">
      <c r="A118" s="496" t="s">
        <v>786</v>
      </c>
      <c r="B118" s="496" t="s">
        <v>787</v>
      </c>
      <c r="D118" s="504"/>
      <c r="E118" s="504"/>
      <c r="F118" s="504"/>
      <c r="G118" s="504"/>
      <c r="H118" s="504">
        <v>11034</v>
      </c>
      <c r="I118" s="504">
        <v>195996</v>
      </c>
      <c r="J118" s="504">
        <v>235950</v>
      </c>
      <c r="K118" s="504">
        <v>436345</v>
      </c>
      <c r="L118" s="504">
        <v>18544</v>
      </c>
      <c r="M118" s="504">
        <v>62960</v>
      </c>
      <c r="N118" s="504">
        <v>65528</v>
      </c>
      <c r="O118" s="504">
        <v>434042</v>
      </c>
      <c r="P118" s="504">
        <v>32530</v>
      </c>
      <c r="Q118" s="504">
        <v>73594</v>
      </c>
      <c r="R118" s="504">
        <v>107846</v>
      </c>
      <c r="S118" s="504"/>
      <c r="U118" s="504">
        <f>L118</f>
        <v>18544</v>
      </c>
      <c r="V118" s="504">
        <f>M118-U118</f>
        <v>44416</v>
      </c>
      <c r="W118" s="504">
        <f t="shared" si="109"/>
        <v>2568</v>
      </c>
      <c r="X118" s="504">
        <f t="shared" si="109"/>
        <v>368514</v>
      </c>
      <c r="Y118" s="504">
        <f>P118</f>
        <v>32530</v>
      </c>
      <c r="Z118" s="504">
        <f t="shared" si="110"/>
        <v>41064</v>
      </c>
      <c r="AA118" s="504">
        <f t="shared" si="111"/>
        <v>34252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K120" si="112">D111+D113</f>
        <v>0</v>
      </c>
      <c r="E120" s="505">
        <f t="shared" si="112"/>
        <v>0</v>
      </c>
      <c r="F120" s="505">
        <f t="shared" si="112"/>
        <v>0</v>
      </c>
      <c r="G120" s="505">
        <f t="shared" si="112"/>
        <v>0</v>
      </c>
      <c r="H120" s="505">
        <f t="shared" si="112"/>
        <v>-60124</v>
      </c>
      <c r="I120" s="505">
        <f t="shared" si="112"/>
        <v>-482796</v>
      </c>
      <c r="J120" s="505">
        <f t="shared" si="112"/>
        <v>-561492</v>
      </c>
      <c r="K120" s="505">
        <f t="shared" si="112"/>
        <v>-613947</v>
      </c>
      <c r="L120" s="505">
        <f t="shared" ref="L120:R120" si="113">L111+L113</f>
        <v>-58811</v>
      </c>
      <c r="M120" s="505">
        <f t="shared" si="113"/>
        <v>-152423</v>
      </c>
      <c r="N120" s="505">
        <f t="shared" si="113"/>
        <v>-82895</v>
      </c>
      <c r="O120" s="505">
        <f t="shared" si="113"/>
        <v>356892</v>
      </c>
      <c r="P120" s="505">
        <f t="shared" si="113"/>
        <v>2362</v>
      </c>
      <c r="Q120" s="505">
        <f t="shared" si="113"/>
        <v>7309</v>
      </c>
      <c r="R120" s="505">
        <f t="shared" si="113"/>
        <v>10591</v>
      </c>
      <c r="S120" s="505"/>
      <c r="U120" s="505">
        <f t="shared" ref="U120:AA120" si="114">U111+U113</f>
        <v>-58811</v>
      </c>
      <c r="V120" s="505">
        <f t="shared" si="114"/>
        <v>-93612</v>
      </c>
      <c r="W120" s="505">
        <f t="shared" si="114"/>
        <v>69528</v>
      </c>
      <c r="X120" s="505">
        <f t="shared" si="114"/>
        <v>439787</v>
      </c>
      <c r="Y120" s="505">
        <f t="shared" si="114"/>
        <v>2362</v>
      </c>
      <c r="Z120" s="505">
        <f t="shared" si="114"/>
        <v>4947</v>
      </c>
      <c r="AA120" s="505">
        <f t="shared" si="114"/>
        <v>3282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/>
      <c r="E123" s="504"/>
      <c r="F123" s="504"/>
      <c r="G123" s="504"/>
      <c r="H123" s="504">
        <v>-482623</v>
      </c>
      <c r="I123" s="504">
        <v>-482623</v>
      </c>
      <c r="J123" s="504">
        <f>J120-J124</f>
        <v>-561289.62923469744</v>
      </c>
      <c r="K123" s="504">
        <f>K120-K124</f>
        <v>-613725.72360737971</v>
      </c>
      <c r="L123" s="504">
        <v>-58790</v>
      </c>
      <c r="M123" s="504">
        <v>-152368</v>
      </c>
      <c r="N123" s="504">
        <v>-82865</v>
      </c>
      <c r="O123" s="504">
        <v>356763</v>
      </c>
      <c r="P123" s="504">
        <v>2361</v>
      </c>
      <c r="Q123" s="504">
        <v>7306</v>
      </c>
      <c r="R123" s="504">
        <v>10587</v>
      </c>
      <c r="S123" s="504"/>
      <c r="U123" s="504">
        <f>L123</f>
        <v>-58790</v>
      </c>
      <c r="V123" s="504">
        <f>M123-U123</f>
        <v>-93578</v>
      </c>
      <c r="W123" s="504">
        <f>N123-M123</f>
        <v>69503</v>
      </c>
      <c r="X123" s="504">
        <f>O123-N123</f>
        <v>439628</v>
      </c>
      <c r="Y123" s="504">
        <f>P123</f>
        <v>2361</v>
      </c>
      <c r="Z123" s="504">
        <f>Q123-Y123</f>
        <v>4945</v>
      </c>
      <c r="AA123" s="504">
        <f>R123-Q123</f>
        <v>3281</v>
      </c>
    </row>
    <row r="124" spans="1:27">
      <c r="A124" s="496" t="s">
        <v>794</v>
      </c>
      <c r="B124" s="496" t="s">
        <v>795</v>
      </c>
      <c r="D124" s="504"/>
      <c r="E124" s="504"/>
      <c r="F124" s="504"/>
      <c r="G124" s="504"/>
      <c r="H124" s="504">
        <v>-173</v>
      </c>
      <c r="I124" s="504">
        <v>-173</v>
      </c>
      <c r="J124" s="504">
        <f>J120*J129</f>
        <v>-202.37076530251176</v>
      </c>
      <c r="K124" s="504">
        <f>K120*K129</f>
        <v>-221.27639262034219</v>
      </c>
      <c r="L124" s="504">
        <v>-21</v>
      </c>
      <c r="M124" s="504">
        <v>-55</v>
      </c>
      <c r="N124" s="504">
        <v>-30</v>
      </c>
      <c r="O124" s="504">
        <v>129</v>
      </c>
      <c r="P124" s="504">
        <v>1</v>
      </c>
      <c r="Q124" s="504">
        <v>3</v>
      </c>
      <c r="R124" s="504">
        <v>4</v>
      </c>
      <c r="S124" s="504"/>
      <c r="U124" s="504">
        <f>L124</f>
        <v>-21</v>
      </c>
      <c r="V124" s="504">
        <f>M124-U124</f>
        <v>-34</v>
      </c>
      <c r="W124" s="504">
        <f>N124-M124</f>
        <v>25</v>
      </c>
      <c r="X124" s="504">
        <f>O124-N124</f>
        <v>159</v>
      </c>
      <c r="Y124" s="504">
        <f>P124</f>
        <v>1</v>
      </c>
      <c r="Z124" s="504">
        <f>Q124-Y124</f>
        <v>2</v>
      </c>
      <c r="AA124" s="504">
        <f>R124-Q124</f>
        <v>1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J126" si="115">SUM(D123:D124)</f>
        <v>0</v>
      </c>
      <c r="E126" s="505">
        <f t="shared" si="115"/>
        <v>0</v>
      </c>
      <c r="F126" s="505">
        <f t="shared" si="115"/>
        <v>0</v>
      </c>
      <c r="G126" s="505">
        <f t="shared" si="115"/>
        <v>0</v>
      </c>
      <c r="H126" s="505">
        <f t="shared" si="115"/>
        <v>-482796</v>
      </c>
      <c r="I126" s="505">
        <f t="shared" si="115"/>
        <v>-482796</v>
      </c>
      <c r="J126" s="505">
        <f t="shared" si="115"/>
        <v>-561492</v>
      </c>
      <c r="K126" s="505">
        <f t="shared" ref="K126:R126" si="116">SUM(K123:K124)</f>
        <v>-613947</v>
      </c>
      <c r="L126" s="505">
        <f t="shared" si="116"/>
        <v>-58811</v>
      </c>
      <c r="M126" s="505">
        <f t="shared" si="116"/>
        <v>-152423</v>
      </c>
      <c r="N126" s="505">
        <f t="shared" si="116"/>
        <v>-82895</v>
      </c>
      <c r="O126" s="505">
        <f t="shared" si="116"/>
        <v>356892</v>
      </c>
      <c r="P126" s="505">
        <f t="shared" si="116"/>
        <v>2362</v>
      </c>
      <c r="Q126" s="505">
        <f t="shared" si="116"/>
        <v>7309</v>
      </c>
      <c r="R126" s="505">
        <f t="shared" si="116"/>
        <v>10591</v>
      </c>
      <c r="S126" s="505"/>
      <c r="U126" s="505">
        <f t="shared" ref="U126:AA126" si="117">SUM(U123:U124)</f>
        <v>-58811</v>
      </c>
      <c r="V126" s="505">
        <f t="shared" si="117"/>
        <v>-93612</v>
      </c>
      <c r="W126" s="505">
        <f t="shared" si="117"/>
        <v>69528</v>
      </c>
      <c r="X126" s="505">
        <f t="shared" si="117"/>
        <v>439787</v>
      </c>
      <c r="Y126" s="505">
        <f t="shared" si="117"/>
        <v>2362</v>
      </c>
      <c r="Z126" s="505">
        <f t="shared" si="117"/>
        <v>4947</v>
      </c>
      <c r="AA126" s="505">
        <f t="shared" si="117"/>
        <v>3282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/>
      <c r="E128" s="512"/>
      <c r="F128" s="512"/>
      <c r="G128" s="512"/>
      <c r="H128" s="512">
        <v>0.99963958388489504</v>
      </c>
      <c r="I128" s="512">
        <v>0.99963958388489504</v>
      </c>
      <c r="J128" s="512">
        <v>0.99963958388489504</v>
      </c>
      <c r="K128" s="512">
        <v>0.99963958388489504</v>
      </c>
      <c r="L128" s="512">
        <v>0.99963958388489504</v>
      </c>
      <c r="M128" s="512">
        <v>0.99963958388489504</v>
      </c>
      <c r="N128" s="512">
        <f t="shared" ref="N128:R129" si="118">M128</f>
        <v>0.99963958388489504</v>
      </c>
      <c r="O128" s="512">
        <f t="shared" si="118"/>
        <v>0.99963958388489504</v>
      </c>
      <c r="P128" s="512">
        <f t="shared" si="118"/>
        <v>0.99963958388489504</v>
      </c>
      <c r="Q128" s="512">
        <f t="shared" si="118"/>
        <v>0.99963958388489504</v>
      </c>
      <c r="R128" s="512">
        <f t="shared" si="118"/>
        <v>0.99963958388489504</v>
      </c>
      <c r="U128" s="512">
        <f>L128</f>
        <v>0.99963958388489504</v>
      </c>
      <c r="V128" s="512">
        <v>0.99963958388489504</v>
      </c>
      <c r="W128" s="512">
        <f>V128</f>
        <v>0.99963958388489504</v>
      </c>
      <c r="X128" s="512">
        <f>W128</f>
        <v>0.99963958388489504</v>
      </c>
      <c r="Y128" s="512">
        <f>P128</f>
        <v>0.99963958388489504</v>
      </c>
      <c r="Z128" s="512">
        <f>Y128</f>
        <v>0.99963958388489504</v>
      </c>
      <c r="AA128" s="512">
        <f>Z128</f>
        <v>0.99963958388489504</v>
      </c>
    </row>
    <row r="129" spans="1:27" s="511" customFormat="1" ht="10.199999999999999">
      <c r="A129" s="510" t="s">
        <v>799</v>
      </c>
      <c r="B129" s="510" t="s">
        <v>800</v>
      </c>
      <c r="D129" s="512"/>
      <c r="E129" s="512"/>
      <c r="F129" s="512"/>
      <c r="G129" s="512"/>
      <c r="H129" s="512">
        <v>3.6041611510495564E-4</v>
      </c>
      <c r="I129" s="512">
        <v>3.6041611510495564E-4</v>
      </c>
      <c r="J129" s="512">
        <v>3.6041611510495564E-4</v>
      </c>
      <c r="K129" s="512">
        <v>3.6041611510495564E-4</v>
      </c>
      <c r="L129" s="512">
        <v>3.6041611510495564E-4</v>
      </c>
      <c r="M129" s="512">
        <v>3.6041611510495564E-4</v>
      </c>
      <c r="N129" s="512">
        <f t="shared" si="118"/>
        <v>3.6041611510495564E-4</v>
      </c>
      <c r="O129" s="512">
        <f t="shared" si="118"/>
        <v>3.6041611510495564E-4</v>
      </c>
      <c r="P129" s="512">
        <f t="shared" si="118"/>
        <v>3.6041611510495564E-4</v>
      </c>
      <c r="Q129" s="512">
        <f t="shared" si="118"/>
        <v>3.6041611510495564E-4</v>
      </c>
      <c r="R129" s="512">
        <f t="shared" si="118"/>
        <v>3.6041611510495564E-4</v>
      </c>
      <c r="U129" s="512">
        <f>L129</f>
        <v>3.6041611510495564E-4</v>
      </c>
      <c r="V129" s="512">
        <v>3.6041611510495564E-4</v>
      </c>
      <c r="W129" s="512">
        <f>V129</f>
        <v>3.6041611510495564E-4</v>
      </c>
      <c r="X129" s="512">
        <f>W129</f>
        <v>3.6041611510495564E-4</v>
      </c>
      <c r="Y129" s="512">
        <f>P129</f>
        <v>3.6041611510495564E-4</v>
      </c>
      <c r="Z129" s="512">
        <f>Y129</f>
        <v>3.6041611510495564E-4</v>
      </c>
      <c r="AA129" s="512">
        <f>Z129</f>
        <v>3.6041611510495564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3:AA129"/>
  <sheetViews>
    <sheetView showGridLines="0" zoomScale="85" zoomScaleNormal="85" workbookViewId="0">
      <pane xSplit="2" topLeftCell="Y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6" customWidth="1"/>
    <col min="3" max="3" width="1.5546875" customWidth="1"/>
    <col min="4" max="18" width="15.21875" customWidth="1"/>
    <col min="19" max="19" width="2.33203125" customWidth="1"/>
    <col min="20" max="20" width="1.5546875" customWidth="1"/>
    <col min="21" max="27" width="15.21875" customWidth="1"/>
  </cols>
  <sheetData>
    <row r="3" spans="1:27">
      <c r="D3" s="526" t="s">
        <v>835</v>
      </c>
    </row>
    <row r="4" spans="1:27">
      <c r="A4" s="507" t="s">
        <v>836</v>
      </c>
      <c r="B4" s="507" t="s">
        <v>2390</v>
      </c>
      <c r="D4" s="506" t="s">
        <v>837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67086</v>
      </c>
      <c r="E6" s="499">
        <f t="shared" si="0"/>
        <v>271077</v>
      </c>
      <c r="F6" s="499">
        <f t="shared" si="0"/>
        <v>582227</v>
      </c>
      <c r="G6" s="499">
        <f t="shared" si="0"/>
        <v>871697</v>
      </c>
      <c r="H6" s="499">
        <f t="shared" si="0"/>
        <v>250573</v>
      </c>
      <c r="I6" s="499">
        <f t="shared" si="0"/>
        <v>467925</v>
      </c>
      <c r="J6" s="499">
        <f t="shared" si="0"/>
        <v>761293</v>
      </c>
      <c r="K6" s="499">
        <f t="shared" ref="K6:R6" si="1">SUM(K8,K11:K17)</f>
        <v>1058695</v>
      </c>
      <c r="L6" s="499">
        <f t="shared" si="1"/>
        <v>212024</v>
      </c>
      <c r="M6" s="499">
        <f t="shared" si="1"/>
        <v>426573</v>
      </c>
      <c r="N6" s="499">
        <f t="shared" si="1"/>
        <v>767317</v>
      </c>
      <c r="O6" s="499">
        <f t="shared" si="1"/>
        <v>1114091</v>
      </c>
      <c r="P6" s="499">
        <f t="shared" si="1"/>
        <v>235381</v>
      </c>
      <c r="Q6" s="499">
        <f t="shared" si="1"/>
        <v>498355</v>
      </c>
      <c r="R6" s="499">
        <f t="shared" si="1"/>
        <v>821096</v>
      </c>
      <c r="S6" s="499"/>
      <c r="U6" s="499">
        <f t="shared" ref="U6:AA6" si="2">SUM(U8,U11:U17)</f>
        <v>212024</v>
      </c>
      <c r="V6" s="499">
        <f t="shared" si="2"/>
        <v>214549</v>
      </c>
      <c r="W6" s="499">
        <f t="shared" si="2"/>
        <v>340744</v>
      </c>
      <c r="X6" s="499">
        <f t="shared" si="2"/>
        <v>346774</v>
      </c>
      <c r="Y6" s="499">
        <f t="shared" si="2"/>
        <v>235381</v>
      </c>
      <c r="Z6" s="499">
        <f t="shared" si="2"/>
        <v>262974</v>
      </c>
      <c r="AA6" s="499">
        <f t="shared" si="2"/>
        <v>322741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0</v>
      </c>
      <c r="E8" s="501">
        <f t="shared" si="3"/>
        <v>0</v>
      </c>
      <c r="F8" s="501">
        <f t="shared" si="3"/>
        <v>0</v>
      </c>
      <c r="G8" s="501">
        <f t="shared" si="3"/>
        <v>0</v>
      </c>
      <c r="H8" s="501">
        <f t="shared" si="3"/>
        <v>0</v>
      </c>
      <c r="I8" s="501">
        <f t="shared" si="3"/>
        <v>0</v>
      </c>
      <c r="J8" s="501">
        <f t="shared" ref="J8:R8" si="4">SUM(J9:J10)</f>
        <v>0</v>
      </c>
      <c r="K8" s="501">
        <f t="shared" si="4"/>
        <v>0</v>
      </c>
      <c r="L8" s="501">
        <f t="shared" si="4"/>
        <v>0</v>
      </c>
      <c r="M8" s="501">
        <f t="shared" si="4"/>
        <v>0</v>
      </c>
      <c r="N8" s="501">
        <f t="shared" si="4"/>
        <v>0</v>
      </c>
      <c r="O8" s="501">
        <f t="shared" si="4"/>
        <v>0</v>
      </c>
      <c r="P8" s="501">
        <f t="shared" si="4"/>
        <v>0</v>
      </c>
      <c r="Q8" s="501">
        <f t="shared" si="4"/>
        <v>0</v>
      </c>
      <c r="R8" s="501">
        <f t="shared" si="4"/>
        <v>0</v>
      </c>
      <c r="S8" s="501"/>
      <c r="U8" s="501">
        <f t="shared" ref="U8:AA8" si="5">SUM(U9:U10)</f>
        <v>0</v>
      </c>
      <c r="V8" s="501">
        <f t="shared" si="5"/>
        <v>0</v>
      </c>
      <c r="W8" s="501">
        <f t="shared" si="5"/>
        <v>0</v>
      </c>
      <c r="X8" s="501">
        <f t="shared" si="5"/>
        <v>0</v>
      </c>
      <c r="Y8" s="501">
        <f t="shared" si="5"/>
        <v>0</v>
      </c>
      <c r="Z8" s="501">
        <f t="shared" si="5"/>
        <v>0</v>
      </c>
      <c r="AA8" s="501">
        <f t="shared" si="5"/>
        <v>0</v>
      </c>
    </row>
    <row r="9" spans="1:27" outlineLevel="1">
      <c r="A9" s="497" t="s">
        <v>609</v>
      </c>
      <c r="B9" s="497" t="s">
        <v>610</v>
      </c>
      <c r="D9" s="502">
        <v>0</v>
      </c>
      <c r="E9" s="502">
        <v>0</v>
      </c>
      <c r="F9" s="502">
        <v>0</v>
      </c>
      <c r="G9" s="502">
        <v>0</v>
      </c>
      <c r="H9" s="502">
        <v>0</v>
      </c>
      <c r="I9" s="502">
        <v>0</v>
      </c>
      <c r="J9" s="502">
        <v>0</v>
      </c>
      <c r="K9" s="502">
        <v>0</v>
      </c>
      <c r="L9" s="502">
        <v>0</v>
      </c>
      <c r="M9" s="502">
        <v>0</v>
      </c>
      <c r="N9" s="502">
        <v>0</v>
      </c>
      <c r="O9" s="502">
        <v>0</v>
      </c>
      <c r="P9" s="502">
        <v>0</v>
      </c>
      <c r="Q9" s="502">
        <v>0</v>
      </c>
      <c r="R9" s="502">
        <v>0</v>
      </c>
      <c r="S9" s="502"/>
      <c r="U9" s="502">
        <f>L9</f>
        <v>0</v>
      </c>
      <c r="V9" s="502">
        <f>M9-U9</f>
        <v>0</v>
      </c>
      <c r="W9" s="502">
        <f>N9-M9</f>
        <v>0</v>
      </c>
      <c r="X9" s="502">
        <f>O9-N9</f>
        <v>0</v>
      </c>
      <c r="Y9" s="502">
        <f>P9</f>
        <v>0</v>
      </c>
      <c r="Z9" s="502">
        <f>Q9-P9</f>
        <v>0</v>
      </c>
      <c r="AA9" s="502">
        <f>R9-Q9</f>
        <v>0</v>
      </c>
    </row>
    <row r="10" spans="1:27" outlineLevel="1">
      <c r="A10" s="497" t="s">
        <v>611</v>
      </c>
      <c r="B10" s="497" t="s">
        <v>612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  <c r="L10" s="502">
        <v>0</v>
      </c>
      <c r="M10" s="502">
        <v>0</v>
      </c>
      <c r="N10" s="502">
        <v>0</v>
      </c>
      <c r="O10" s="502">
        <v>0</v>
      </c>
      <c r="P10" s="502">
        <v>0</v>
      </c>
      <c r="Q10" s="502">
        <v>0</v>
      </c>
      <c r="R10" s="502">
        <v>0</v>
      </c>
      <c r="S10" s="502"/>
      <c r="U10" s="502">
        <f t="shared" ref="U10:U25" si="6">L10</f>
        <v>0</v>
      </c>
      <c r="V10" s="502">
        <f t="shared" ref="V10:V16" si="7">M10-U10</f>
        <v>0</v>
      </c>
      <c r="W10" s="502">
        <f t="shared" ref="W10:X25" si="8">N10-M10</f>
        <v>0</v>
      </c>
      <c r="X10" s="502">
        <f t="shared" si="8"/>
        <v>0</v>
      </c>
      <c r="Y10" s="502">
        <f t="shared" ref="Y10:Y25" si="9">P10</f>
        <v>0</v>
      </c>
      <c r="Z10" s="502">
        <f t="shared" ref="Z10:AA25" si="10">Q10-P10</f>
        <v>0</v>
      </c>
      <c r="AA10" s="502">
        <f t="shared" si="10"/>
        <v>0</v>
      </c>
    </row>
    <row r="11" spans="1:27">
      <c r="A11" s="496" t="s">
        <v>613</v>
      </c>
      <c r="B11" s="496" t="s">
        <v>614</v>
      </c>
      <c r="D11" s="501">
        <v>0</v>
      </c>
      <c r="E11" s="501">
        <v>0</v>
      </c>
      <c r="F11" s="501">
        <v>0</v>
      </c>
      <c r="G11" s="501">
        <v>0</v>
      </c>
      <c r="H11" s="501">
        <v>0</v>
      </c>
      <c r="I11" s="501">
        <v>0</v>
      </c>
      <c r="J11" s="501">
        <v>0</v>
      </c>
      <c r="K11" s="501">
        <v>0</v>
      </c>
      <c r="L11" s="501">
        <v>0</v>
      </c>
      <c r="M11" s="501">
        <v>0</v>
      </c>
      <c r="N11" s="501">
        <v>0</v>
      </c>
      <c r="O11" s="501">
        <v>0</v>
      </c>
      <c r="P11" s="501">
        <v>0</v>
      </c>
      <c r="Q11" s="501">
        <v>0</v>
      </c>
      <c r="R11" s="501">
        <v>0</v>
      </c>
      <c r="S11" s="501"/>
      <c r="U11" s="501">
        <f t="shared" si="6"/>
        <v>0</v>
      </c>
      <c r="V11" s="501">
        <f t="shared" si="7"/>
        <v>0</v>
      </c>
      <c r="W11" s="501">
        <f>N11-M11</f>
        <v>0</v>
      </c>
      <c r="X11" s="501">
        <f t="shared" si="8"/>
        <v>0</v>
      </c>
      <c r="Y11" s="501">
        <f>P11</f>
        <v>0</v>
      </c>
      <c r="Z11" s="501">
        <f t="shared" si="10"/>
        <v>0</v>
      </c>
      <c r="AA11" s="501">
        <f t="shared" si="10"/>
        <v>0</v>
      </c>
    </row>
    <row r="12" spans="1:27">
      <c r="A12" s="496" t="s">
        <v>615</v>
      </c>
      <c r="B12" s="496" t="s">
        <v>616</v>
      </c>
      <c r="D12" s="501">
        <v>66744</v>
      </c>
      <c r="E12" s="501">
        <v>265619</v>
      </c>
      <c r="F12" s="501">
        <v>573582</v>
      </c>
      <c r="G12" s="501">
        <v>862231</v>
      </c>
      <c r="H12" s="501">
        <v>250025</v>
      </c>
      <c r="I12" s="501">
        <v>465137</v>
      </c>
      <c r="J12" s="501">
        <v>746949</v>
      </c>
      <c r="K12" s="501">
        <v>1057938</v>
      </c>
      <c r="L12" s="501">
        <v>205711</v>
      </c>
      <c r="M12" s="501">
        <v>416779</v>
      </c>
      <c r="N12" s="501">
        <v>755919</v>
      </c>
      <c r="O12" s="501">
        <v>1094950</v>
      </c>
      <c r="P12" s="501">
        <v>231856</v>
      </c>
      <c r="Q12" s="501">
        <v>483362</v>
      </c>
      <c r="R12" s="501">
        <v>806559</v>
      </c>
      <c r="S12" s="501"/>
      <c r="U12" s="501">
        <f t="shared" si="6"/>
        <v>205711</v>
      </c>
      <c r="V12" s="501">
        <f t="shared" si="7"/>
        <v>211068</v>
      </c>
      <c r="W12" s="501">
        <f>N12-M12</f>
        <v>339140</v>
      </c>
      <c r="X12" s="501">
        <f t="shared" si="8"/>
        <v>339031</v>
      </c>
      <c r="Y12" s="501">
        <f t="shared" si="9"/>
        <v>231856</v>
      </c>
      <c r="Z12" s="501">
        <f t="shared" si="10"/>
        <v>251506</v>
      </c>
      <c r="AA12" s="501">
        <f t="shared" si="10"/>
        <v>323197</v>
      </c>
    </row>
    <row r="13" spans="1:27">
      <c r="A13" s="496" t="s">
        <v>617</v>
      </c>
      <c r="B13" s="496" t="s">
        <v>618</v>
      </c>
      <c r="D13" s="501">
        <v>0</v>
      </c>
      <c r="E13" s="501">
        <v>0</v>
      </c>
      <c r="F13" s="501">
        <v>0</v>
      </c>
      <c r="G13" s="501">
        <v>0</v>
      </c>
      <c r="H13" s="501">
        <v>0</v>
      </c>
      <c r="I13" s="501">
        <v>0</v>
      </c>
      <c r="J13" s="501">
        <v>0</v>
      </c>
      <c r="K13" s="501">
        <v>0</v>
      </c>
      <c r="L13" s="501">
        <v>0</v>
      </c>
      <c r="M13" s="501">
        <v>0</v>
      </c>
      <c r="N13" s="501">
        <v>0</v>
      </c>
      <c r="O13" s="501">
        <v>0</v>
      </c>
      <c r="P13" s="501">
        <v>0</v>
      </c>
      <c r="Q13" s="501">
        <v>0</v>
      </c>
      <c r="R13" s="501">
        <v>0</v>
      </c>
      <c r="S13" s="501"/>
      <c r="U13" s="501">
        <f t="shared" si="6"/>
        <v>0</v>
      </c>
      <c r="V13" s="501">
        <f t="shared" si="7"/>
        <v>0</v>
      </c>
      <c r="W13" s="501">
        <f t="shared" si="8"/>
        <v>0</v>
      </c>
      <c r="X13" s="501">
        <f t="shared" si="8"/>
        <v>0</v>
      </c>
      <c r="Y13" s="501">
        <f t="shared" si="9"/>
        <v>0</v>
      </c>
      <c r="Z13" s="501">
        <f t="shared" si="10"/>
        <v>0</v>
      </c>
      <c r="AA13" s="501">
        <f t="shared" si="10"/>
        <v>0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8"/>
        <v>0</v>
      </c>
      <c r="X15" s="501">
        <f t="shared" si="8"/>
        <v>0</v>
      </c>
      <c r="Y15" s="501">
        <f t="shared" si="9"/>
        <v>0</v>
      </c>
      <c r="Z15" s="501">
        <f t="shared" si="10"/>
        <v>0</v>
      </c>
      <c r="AA15" s="501">
        <f t="shared" si="10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342</v>
      </c>
      <c r="E17" s="501">
        <f t="shared" si="11"/>
        <v>5458</v>
      </c>
      <c r="F17" s="501">
        <f t="shared" si="11"/>
        <v>8645</v>
      </c>
      <c r="G17" s="501">
        <f t="shared" si="11"/>
        <v>9466</v>
      </c>
      <c r="H17" s="501">
        <f t="shared" si="11"/>
        <v>548</v>
      </c>
      <c r="I17" s="501">
        <f t="shared" si="11"/>
        <v>2788</v>
      </c>
      <c r="J17" s="501">
        <f t="shared" ref="J17:R17" si="12">SUM(J18:J25)</f>
        <v>14344</v>
      </c>
      <c r="K17" s="501">
        <f t="shared" si="12"/>
        <v>757</v>
      </c>
      <c r="L17" s="501">
        <f t="shared" si="12"/>
        <v>6313</v>
      </c>
      <c r="M17" s="501">
        <f t="shared" si="12"/>
        <v>9794</v>
      </c>
      <c r="N17" s="501">
        <f t="shared" si="12"/>
        <v>11398</v>
      </c>
      <c r="O17" s="501">
        <f t="shared" si="12"/>
        <v>19141</v>
      </c>
      <c r="P17" s="501">
        <f t="shared" si="12"/>
        <v>3525</v>
      </c>
      <c r="Q17" s="501">
        <f t="shared" si="12"/>
        <v>14993</v>
      </c>
      <c r="R17" s="501">
        <f t="shared" si="12"/>
        <v>14537</v>
      </c>
      <c r="S17" s="501"/>
      <c r="U17" s="501">
        <f t="shared" ref="U17:AA17" si="13">SUM(U18:U25)</f>
        <v>6313</v>
      </c>
      <c r="V17" s="501">
        <f t="shared" si="13"/>
        <v>3481</v>
      </c>
      <c r="W17" s="501">
        <f t="shared" si="13"/>
        <v>1604</v>
      </c>
      <c r="X17" s="501">
        <f t="shared" si="13"/>
        <v>7743</v>
      </c>
      <c r="Y17" s="501">
        <f t="shared" si="13"/>
        <v>3525</v>
      </c>
      <c r="Z17" s="501">
        <f t="shared" si="13"/>
        <v>11468</v>
      </c>
      <c r="AA17" s="501">
        <f t="shared" si="13"/>
        <v>-456</v>
      </c>
    </row>
    <row r="18" spans="1:27" outlineLevel="1">
      <c r="A18" s="497" t="s">
        <v>627</v>
      </c>
      <c r="B18" s="497" t="s">
        <v>628</v>
      </c>
      <c r="D18" s="502">
        <v>0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/>
      <c r="U18" s="502">
        <f t="shared" si="6"/>
        <v>0</v>
      </c>
      <c r="V18" s="502">
        <f t="shared" ref="V18:V25" si="14">M18-U18</f>
        <v>0</v>
      </c>
      <c r="W18" s="502">
        <f t="shared" si="8"/>
        <v>0</v>
      </c>
      <c r="X18" s="502">
        <f t="shared" si="8"/>
        <v>0</v>
      </c>
      <c r="Y18" s="502">
        <f t="shared" si="9"/>
        <v>0</v>
      </c>
      <c r="Z18" s="502">
        <f t="shared" si="10"/>
        <v>0</v>
      </c>
      <c r="AA18" s="502">
        <f t="shared" si="10"/>
        <v>0</v>
      </c>
    </row>
    <row r="19" spans="1:27" outlineLevel="1">
      <c r="A19" s="497" t="s">
        <v>629</v>
      </c>
      <c r="B19" s="497" t="s">
        <v>630</v>
      </c>
      <c r="D19" s="502">
        <v>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/>
      <c r="U19" s="502">
        <f t="shared" si="6"/>
        <v>0</v>
      </c>
      <c r="V19" s="502">
        <f t="shared" si="14"/>
        <v>0</v>
      </c>
      <c r="W19" s="502">
        <f t="shared" si="8"/>
        <v>0</v>
      </c>
      <c r="X19" s="502">
        <f t="shared" si="8"/>
        <v>0</v>
      </c>
      <c r="Y19" s="502">
        <f t="shared" si="9"/>
        <v>0</v>
      </c>
      <c r="Z19" s="502">
        <f t="shared" si="10"/>
        <v>0</v>
      </c>
      <c r="AA19" s="502">
        <f t="shared" si="10"/>
        <v>0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14"/>
        <v>0</v>
      </c>
      <c r="W20" s="502">
        <f t="shared" si="8"/>
        <v>0</v>
      </c>
      <c r="X20" s="502">
        <f t="shared" si="8"/>
        <v>0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14"/>
        <v>0</v>
      </c>
      <c r="W21" s="502">
        <f t="shared" si="8"/>
        <v>0</v>
      </c>
      <c r="X21" s="502">
        <f t="shared" si="8"/>
        <v>0</v>
      </c>
      <c r="Y21" s="502">
        <f t="shared" si="9"/>
        <v>0</v>
      </c>
      <c r="Z21" s="502">
        <f t="shared" si="10"/>
        <v>0</v>
      </c>
      <c r="AA21" s="502">
        <f t="shared" si="10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14"/>
        <v>0</v>
      </c>
      <c r="W22" s="502">
        <f t="shared" si="8"/>
        <v>0</v>
      </c>
      <c r="X22" s="502">
        <f t="shared" si="8"/>
        <v>0</v>
      </c>
      <c r="Y22" s="502">
        <f t="shared" si="9"/>
        <v>0</v>
      </c>
      <c r="Z22" s="502">
        <f t="shared" si="10"/>
        <v>0</v>
      </c>
      <c r="AA22" s="502">
        <f t="shared" si="10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-167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6"/>
        <v>0</v>
      </c>
      <c r="V24" s="502">
        <f t="shared" si="14"/>
        <v>0</v>
      </c>
      <c r="W24" s="502">
        <f t="shared" si="8"/>
        <v>0</v>
      </c>
      <c r="X24" s="502">
        <f t="shared" si="8"/>
        <v>0</v>
      </c>
      <c r="Y24" s="502">
        <f t="shared" si="9"/>
        <v>0</v>
      </c>
      <c r="Z24" s="502">
        <f t="shared" si="10"/>
        <v>0</v>
      </c>
      <c r="AA24" s="502">
        <f t="shared" si="10"/>
        <v>0</v>
      </c>
    </row>
    <row r="25" spans="1:27" outlineLevel="1">
      <c r="A25" s="497" t="s">
        <v>625</v>
      </c>
      <c r="B25" s="497" t="s">
        <v>626</v>
      </c>
      <c r="D25" s="502">
        <v>342</v>
      </c>
      <c r="E25" s="502">
        <v>5458</v>
      </c>
      <c r="F25" s="502">
        <v>8645</v>
      </c>
      <c r="G25" s="502">
        <v>9466</v>
      </c>
      <c r="H25" s="502">
        <v>548</v>
      </c>
      <c r="I25" s="502">
        <v>2788</v>
      </c>
      <c r="J25" s="502">
        <v>14344</v>
      </c>
      <c r="K25" s="502">
        <v>924</v>
      </c>
      <c r="L25" s="502">
        <v>6313</v>
      </c>
      <c r="M25" s="502">
        <v>9794</v>
      </c>
      <c r="N25" s="502">
        <v>11398</v>
      </c>
      <c r="O25" s="502">
        <v>19141</v>
      </c>
      <c r="P25" s="502">
        <v>3525</v>
      </c>
      <c r="Q25" s="502">
        <v>14993</v>
      </c>
      <c r="R25" s="502">
        <v>14537</v>
      </c>
      <c r="S25" s="502"/>
      <c r="U25" s="502">
        <f t="shared" si="6"/>
        <v>6313</v>
      </c>
      <c r="V25" s="502">
        <f t="shared" si="14"/>
        <v>3481</v>
      </c>
      <c r="W25" s="502">
        <f t="shared" si="8"/>
        <v>1604</v>
      </c>
      <c r="X25" s="502">
        <f t="shared" si="8"/>
        <v>7743</v>
      </c>
      <c r="Y25" s="502">
        <f t="shared" si="9"/>
        <v>3525</v>
      </c>
      <c r="Z25" s="502">
        <f t="shared" si="10"/>
        <v>11468</v>
      </c>
      <c r="AA25" s="502">
        <f t="shared" si="10"/>
        <v>-456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-2541</v>
      </c>
      <c r="E27" s="499">
        <f t="shared" si="15"/>
        <v>-9790</v>
      </c>
      <c r="F27" s="499">
        <f t="shared" si="15"/>
        <v>-21107</v>
      </c>
      <c r="G27" s="499">
        <f t="shared" si="15"/>
        <v>-32140</v>
      </c>
      <c r="H27" s="499">
        <f t="shared" si="15"/>
        <v>-9949</v>
      </c>
      <c r="I27" s="499">
        <f t="shared" si="15"/>
        <v>-17671</v>
      </c>
      <c r="J27" s="499">
        <f t="shared" ref="J27:R27" si="16">SUM(J29:J37)</f>
        <v>-27812</v>
      </c>
      <c r="K27" s="499">
        <f t="shared" si="16"/>
        <v>-39164</v>
      </c>
      <c r="L27" s="499">
        <f t="shared" si="16"/>
        <v>-10408</v>
      </c>
      <c r="M27" s="499">
        <f t="shared" si="16"/>
        <v>-19354</v>
      </c>
      <c r="N27" s="499">
        <f t="shared" si="16"/>
        <v>-32898</v>
      </c>
      <c r="O27" s="499">
        <f t="shared" si="16"/>
        <v>-46382</v>
      </c>
      <c r="P27" s="499">
        <f t="shared" si="16"/>
        <v>-14470</v>
      </c>
      <c r="Q27" s="499">
        <f t="shared" si="16"/>
        <v>-28906</v>
      </c>
      <c r="R27" s="499">
        <f t="shared" si="16"/>
        <v>-54380</v>
      </c>
      <c r="S27" s="499"/>
      <c r="U27" s="499">
        <f t="shared" ref="U27:AA27" si="17">SUM(U29:U37)</f>
        <v>-10408</v>
      </c>
      <c r="V27" s="499">
        <f t="shared" si="17"/>
        <v>-8946</v>
      </c>
      <c r="W27" s="499">
        <f t="shared" si="17"/>
        <v>-13544</v>
      </c>
      <c r="X27" s="499">
        <f t="shared" si="17"/>
        <v>-13484</v>
      </c>
      <c r="Y27" s="499">
        <f t="shared" si="17"/>
        <v>-14470</v>
      </c>
      <c r="Z27" s="499">
        <f t="shared" si="17"/>
        <v>-14436</v>
      </c>
      <c r="AA27" s="499">
        <f t="shared" si="17"/>
        <v>-25474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0</v>
      </c>
      <c r="E29" s="502">
        <v>0</v>
      </c>
      <c r="F29" s="502">
        <v>0</v>
      </c>
      <c r="G29" s="502">
        <v>0</v>
      </c>
      <c r="H29" s="502">
        <v>0</v>
      </c>
      <c r="I29" s="502">
        <v>-15</v>
      </c>
      <c r="J29" s="502">
        <v>-15</v>
      </c>
      <c r="K29" s="502">
        <v>-15</v>
      </c>
      <c r="L29" s="502">
        <v>-1250</v>
      </c>
      <c r="M29" s="502">
        <v>-2036</v>
      </c>
      <c r="N29" s="502">
        <v>-2790</v>
      </c>
      <c r="O29" s="502">
        <v>-3417</v>
      </c>
      <c r="P29" s="502">
        <v>-2999</v>
      </c>
      <c r="Q29" s="502">
        <v>-7624</v>
      </c>
      <c r="R29" s="502">
        <v>-12980</v>
      </c>
      <c r="S29" s="502"/>
      <c r="U29" s="502">
        <f t="shared" ref="U29:U37" si="18">L29</f>
        <v>-1250</v>
      </c>
      <c r="V29" s="502">
        <f t="shared" ref="V29:V37" si="19">M29-U29</f>
        <v>-786</v>
      </c>
      <c r="W29" s="502">
        <f t="shared" ref="W29:X37" si="20">N29-M29</f>
        <v>-754</v>
      </c>
      <c r="X29" s="502">
        <f t="shared" si="20"/>
        <v>-627</v>
      </c>
      <c r="Y29" s="502">
        <f t="shared" ref="Y29:Y37" si="21">P29</f>
        <v>-2999</v>
      </c>
      <c r="Z29" s="502">
        <f t="shared" ref="Z29:AA37" si="22">Q29-P29</f>
        <v>-4625</v>
      </c>
      <c r="AA29" s="502">
        <f t="shared" si="22"/>
        <v>-5356</v>
      </c>
    </row>
    <row r="30" spans="1:27" outlineLevel="1">
      <c r="A30" s="497" t="s">
        <v>644</v>
      </c>
      <c r="B30" s="497" t="s">
        <v>645</v>
      </c>
      <c r="D30" s="502">
        <v>-2541</v>
      </c>
      <c r="E30" s="502">
        <v>-9790</v>
      </c>
      <c r="F30" s="502">
        <v>-21107</v>
      </c>
      <c r="G30" s="502">
        <v>-32140</v>
      </c>
      <c r="H30" s="502">
        <v>-9949</v>
      </c>
      <c r="I30" s="502">
        <v>-17656</v>
      </c>
      <c r="J30" s="502">
        <v>-27557</v>
      </c>
      <c r="K30" s="502">
        <v>-39138</v>
      </c>
      <c r="L30" s="502">
        <v>-9158</v>
      </c>
      <c r="M30" s="502">
        <v>-17318</v>
      </c>
      <c r="N30" s="502">
        <v>-30108</v>
      </c>
      <c r="O30" s="502">
        <v>-42965</v>
      </c>
      <c r="P30" s="502">
        <v>-11423</v>
      </c>
      <c r="Q30" s="502">
        <v>-21230</v>
      </c>
      <c r="R30" s="502">
        <v>-41345</v>
      </c>
      <c r="S30" s="502"/>
      <c r="U30" s="502">
        <f t="shared" si="18"/>
        <v>-9158</v>
      </c>
      <c r="V30" s="502">
        <f t="shared" si="19"/>
        <v>-8160</v>
      </c>
      <c r="W30" s="502">
        <f t="shared" si="20"/>
        <v>-12790</v>
      </c>
      <c r="X30" s="502">
        <f t="shared" si="20"/>
        <v>-12857</v>
      </c>
      <c r="Y30" s="502">
        <f t="shared" si="21"/>
        <v>-11423</v>
      </c>
      <c r="Z30" s="502">
        <f t="shared" si="22"/>
        <v>-9807</v>
      </c>
      <c r="AA30" s="502">
        <f t="shared" si="22"/>
        <v>-20115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-240</v>
      </c>
      <c r="K31" s="502">
        <v>-11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8"/>
        <v>0</v>
      </c>
      <c r="V31" s="502">
        <f t="shared" si="19"/>
        <v>0</v>
      </c>
      <c r="W31" s="502">
        <f t="shared" si="20"/>
        <v>0</v>
      </c>
      <c r="X31" s="502">
        <f t="shared" si="20"/>
        <v>0</v>
      </c>
      <c r="Y31" s="502">
        <f t="shared" si="21"/>
        <v>0</v>
      </c>
      <c r="Z31" s="502">
        <f t="shared" si="22"/>
        <v>0</v>
      </c>
      <c r="AA31" s="502">
        <f t="shared" si="22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0</v>
      </c>
      <c r="E33" s="502">
        <v>0</v>
      </c>
      <c r="F33" s="502">
        <v>0</v>
      </c>
      <c r="G33" s="502">
        <v>0</v>
      </c>
      <c r="H33" s="502">
        <v>0</v>
      </c>
      <c r="I33" s="502">
        <v>0</v>
      </c>
      <c r="J33" s="502">
        <v>0</v>
      </c>
      <c r="K33" s="502">
        <v>0</v>
      </c>
      <c r="L33" s="502">
        <v>0</v>
      </c>
      <c r="M33" s="502">
        <v>0</v>
      </c>
      <c r="N33" s="502">
        <v>0</v>
      </c>
      <c r="O33" s="502">
        <v>0</v>
      </c>
      <c r="P33" s="502">
        <v>0</v>
      </c>
      <c r="Q33" s="502">
        <v>0</v>
      </c>
      <c r="R33" s="502">
        <v>0</v>
      </c>
      <c r="S33" s="502"/>
      <c r="U33" s="502">
        <f t="shared" si="18"/>
        <v>0</v>
      </c>
      <c r="V33" s="502">
        <f t="shared" si="19"/>
        <v>0</v>
      </c>
      <c r="W33" s="502">
        <f t="shared" si="20"/>
        <v>0</v>
      </c>
      <c r="X33" s="502">
        <f t="shared" si="20"/>
        <v>0</v>
      </c>
      <c r="Y33" s="502">
        <f t="shared" si="21"/>
        <v>0</v>
      </c>
      <c r="Z33" s="502">
        <f t="shared" si="22"/>
        <v>0</v>
      </c>
      <c r="AA33" s="502">
        <f t="shared" si="22"/>
        <v>0</v>
      </c>
    </row>
    <row r="34" spans="1:27" outlineLevel="1">
      <c r="A34" s="497" t="s">
        <v>652</v>
      </c>
      <c r="B34" s="497" t="s">
        <v>653</v>
      </c>
      <c r="D34" s="502">
        <v>0</v>
      </c>
      <c r="E34" s="502">
        <v>0</v>
      </c>
      <c r="F34" s="502">
        <v>0</v>
      </c>
      <c r="G34" s="502">
        <v>0</v>
      </c>
      <c r="H34" s="502">
        <v>0</v>
      </c>
      <c r="I34" s="502">
        <v>0</v>
      </c>
      <c r="J34" s="502">
        <v>0</v>
      </c>
      <c r="K34" s="502">
        <v>0</v>
      </c>
      <c r="L34" s="502">
        <v>0</v>
      </c>
      <c r="M34" s="502">
        <v>0</v>
      </c>
      <c r="N34" s="502">
        <v>0</v>
      </c>
      <c r="O34" s="502">
        <v>0</v>
      </c>
      <c r="P34" s="502">
        <v>0</v>
      </c>
      <c r="Q34" s="502">
        <v>0</v>
      </c>
      <c r="R34" s="502">
        <v>0</v>
      </c>
      <c r="S34" s="502"/>
      <c r="U34" s="502">
        <f t="shared" si="18"/>
        <v>0</v>
      </c>
      <c r="V34" s="502">
        <f t="shared" si="19"/>
        <v>0</v>
      </c>
      <c r="W34" s="502">
        <f t="shared" si="20"/>
        <v>0</v>
      </c>
      <c r="X34" s="502">
        <f t="shared" si="20"/>
        <v>0</v>
      </c>
      <c r="Y34" s="502">
        <f t="shared" si="21"/>
        <v>0</v>
      </c>
      <c r="Z34" s="502">
        <f t="shared" si="22"/>
        <v>0</v>
      </c>
      <c r="AA34" s="502">
        <f t="shared" si="22"/>
        <v>0</v>
      </c>
    </row>
    <row r="35" spans="1:27" outlineLevel="1">
      <c r="A35" s="497" t="s">
        <v>654</v>
      </c>
      <c r="B35" s="497" t="s">
        <v>655</v>
      </c>
      <c r="D35" s="502">
        <v>0</v>
      </c>
      <c r="E35" s="502">
        <v>0</v>
      </c>
      <c r="F35" s="502">
        <v>0</v>
      </c>
      <c r="G35" s="502">
        <v>0</v>
      </c>
      <c r="H35" s="502">
        <v>0</v>
      </c>
      <c r="I35" s="502">
        <v>0</v>
      </c>
      <c r="J35" s="502">
        <v>0</v>
      </c>
      <c r="K35" s="502">
        <v>0</v>
      </c>
      <c r="L35" s="502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0</v>
      </c>
      <c r="S35" s="502"/>
      <c r="U35" s="502">
        <f t="shared" si="18"/>
        <v>0</v>
      </c>
      <c r="V35" s="502">
        <f t="shared" si="19"/>
        <v>0</v>
      </c>
      <c r="W35" s="502">
        <f t="shared" si="20"/>
        <v>0</v>
      </c>
      <c r="X35" s="502">
        <f t="shared" si="20"/>
        <v>0</v>
      </c>
      <c r="Y35" s="502">
        <f t="shared" si="21"/>
        <v>0</v>
      </c>
      <c r="Z35" s="502">
        <f t="shared" si="22"/>
        <v>0</v>
      </c>
      <c r="AA35" s="502">
        <f t="shared" si="22"/>
        <v>0</v>
      </c>
    </row>
    <row r="36" spans="1:27" outlineLevel="1">
      <c r="A36" s="497" t="s">
        <v>656</v>
      </c>
      <c r="B36" s="497" t="s">
        <v>656</v>
      </c>
      <c r="D36" s="502">
        <v>0</v>
      </c>
      <c r="E36" s="502">
        <v>0</v>
      </c>
      <c r="F36" s="502">
        <v>0</v>
      </c>
      <c r="G36" s="502">
        <v>0</v>
      </c>
      <c r="H36" s="502">
        <v>0</v>
      </c>
      <c r="I36" s="502">
        <v>0</v>
      </c>
      <c r="J36" s="502">
        <v>0</v>
      </c>
      <c r="K36" s="502">
        <v>0</v>
      </c>
      <c r="L36" s="502">
        <v>0</v>
      </c>
      <c r="M36" s="502">
        <v>0</v>
      </c>
      <c r="N36" s="502">
        <v>0</v>
      </c>
      <c r="O36" s="502">
        <v>0</v>
      </c>
      <c r="P36" s="502">
        <v>-48</v>
      </c>
      <c r="Q36" s="502">
        <v>-52</v>
      </c>
      <c r="R36" s="502">
        <v>-55</v>
      </c>
      <c r="S36" s="502"/>
      <c r="U36" s="502">
        <f t="shared" si="18"/>
        <v>0</v>
      </c>
      <c r="V36" s="502">
        <f t="shared" si="19"/>
        <v>0</v>
      </c>
      <c r="W36" s="502">
        <f t="shared" si="20"/>
        <v>0</v>
      </c>
      <c r="X36" s="502">
        <f t="shared" si="20"/>
        <v>0</v>
      </c>
      <c r="Y36" s="502">
        <f t="shared" si="21"/>
        <v>-48</v>
      </c>
      <c r="Z36" s="502">
        <f t="shared" si="22"/>
        <v>-4</v>
      </c>
      <c r="AA36" s="502">
        <f t="shared" si="22"/>
        <v>-3</v>
      </c>
    </row>
    <row r="37" spans="1:27" outlineLevel="1">
      <c r="A37" s="497" t="s">
        <v>95</v>
      </c>
      <c r="B37" s="497" t="s">
        <v>96</v>
      </c>
      <c r="D37" s="502">
        <v>0</v>
      </c>
      <c r="E37" s="502">
        <v>0</v>
      </c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>
        <v>0</v>
      </c>
      <c r="P37" s="502">
        <v>0</v>
      </c>
      <c r="Q37" s="502">
        <v>0</v>
      </c>
      <c r="R37" s="502">
        <v>0</v>
      </c>
      <c r="S37" s="502"/>
      <c r="U37" s="502">
        <f t="shared" si="18"/>
        <v>0</v>
      </c>
      <c r="V37" s="502">
        <f t="shared" si="19"/>
        <v>0</v>
      </c>
      <c r="W37" s="502">
        <f t="shared" si="20"/>
        <v>0</v>
      </c>
      <c r="X37" s="502">
        <f t="shared" si="20"/>
        <v>0</v>
      </c>
      <c r="Y37" s="502">
        <f t="shared" si="21"/>
        <v>0</v>
      </c>
      <c r="Z37" s="502">
        <f t="shared" si="22"/>
        <v>0</v>
      </c>
      <c r="AA37" s="502">
        <f t="shared" si="22"/>
        <v>0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64545</v>
      </c>
      <c r="E39" s="499">
        <f t="shared" si="23"/>
        <v>261287</v>
      </c>
      <c r="F39" s="499">
        <f t="shared" si="23"/>
        <v>561120</v>
      </c>
      <c r="G39" s="499">
        <f t="shared" si="23"/>
        <v>839557</v>
      </c>
      <c r="H39" s="499">
        <f t="shared" si="23"/>
        <v>240624</v>
      </c>
      <c r="I39" s="499">
        <f t="shared" si="23"/>
        <v>450254</v>
      </c>
      <c r="J39" s="499">
        <f t="shared" ref="J39:Q39" si="24">J27+J6</f>
        <v>733481</v>
      </c>
      <c r="K39" s="499">
        <f t="shared" si="24"/>
        <v>1019531</v>
      </c>
      <c r="L39" s="499">
        <f t="shared" si="24"/>
        <v>201616</v>
      </c>
      <c r="M39" s="499">
        <f t="shared" si="24"/>
        <v>407219</v>
      </c>
      <c r="N39" s="499">
        <f t="shared" si="24"/>
        <v>734419</v>
      </c>
      <c r="O39" s="499">
        <f t="shared" si="24"/>
        <v>1067709</v>
      </c>
      <c r="P39" s="499">
        <f t="shared" si="24"/>
        <v>220911</v>
      </c>
      <c r="Q39" s="499">
        <f t="shared" si="24"/>
        <v>469449</v>
      </c>
      <c r="R39" s="499">
        <f t="shared" ref="R39" si="25">R27+R6</f>
        <v>766716</v>
      </c>
      <c r="S39" s="499"/>
      <c r="U39" s="499">
        <f t="shared" ref="U39:AA39" si="26">U27+U6</f>
        <v>201616</v>
      </c>
      <c r="V39" s="499">
        <f t="shared" si="26"/>
        <v>205603</v>
      </c>
      <c r="W39" s="499">
        <f t="shared" si="26"/>
        <v>327200</v>
      </c>
      <c r="X39" s="499">
        <f t="shared" si="26"/>
        <v>333290</v>
      </c>
      <c r="Y39" s="499">
        <f t="shared" si="26"/>
        <v>220911</v>
      </c>
      <c r="Z39" s="499">
        <f t="shared" si="26"/>
        <v>248538</v>
      </c>
      <c r="AA39" s="499">
        <f t="shared" si="26"/>
        <v>297267</v>
      </c>
    </row>
    <row r="40" spans="1:27">
      <c r="A40" s="496"/>
      <c r="B40" s="496"/>
      <c r="D40" s="496"/>
      <c r="E40" s="496"/>
      <c r="F40" s="496"/>
      <c r="G40" s="496"/>
      <c r="H40" s="496"/>
      <c r="I40" s="501"/>
      <c r="J40" s="501"/>
      <c r="K40" s="501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7">SUM(D43:D48)</f>
        <v>-43056</v>
      </c>
      <c r="E41" s="503">
        <f t="shared" si="27"/>
        <v>-175059</v>
      </c>
      <c r="F41" s="503">
        <f t="shared" si="27"/>
        <v>-307570</v>
      </c>
      <c r="G41" s="503">
        <f t="shared" si="27"/>
        <v>-440843</v>
      </c>
      <c r="H41" s="503">
        <f t="shared" si="27"/>
        <v>-149145</v>
      </c>
      <c r="I41" s="503">
        <f t="shared" si="27"/>
        <v>-303574</v>
      </c>
      <c r="J41" s="503">
        <f t="shared" ref="J41:Q41" si="28">SUM(J43:J48)</f>
        <v>-440208</v>
      </c>
      <c r="K41" s="503">
        <f t="shared" si="28"/>
        <v>-497945</v>
      </c>
      <c r="L41" s="503">
        <f t="shared" si="28"/>
        <v>-132764</v>
      </c>
      <c r="M41" s="503">
        <f t="shared" si="28"/>
        <v>-262920</v>
      </c>
      <c r="N41" s="503">
        <f t="shared" si="28"/>
        <v>-426187</v>
      </c>
      <c r="O41" s="503">
        <f t="shared" si="28"/>
        <v>-613241</v>
      </c>
      <c r="P41" s="503">
        <f t="shared" si="28"/>
        <v>-144198</v>
      </c>
      <c r="Q41" s="503">
        <f t="shared" si="28"/>
        <v>-302998</v>
      </c>
      <c r="R41" s="503">
        <f t="shared" ref="R41" si="29">SUM(R43:R48)</f>
        <v>-451429</v>
      </c>
      <c r="S41" s="503"/>
      <c r="U41" s="503">
        <f t="shared" ref="U41:AA41" si="30">SUM(U43:U48)</f>
        <v>-132764</v>
      </c>
      <c r="V41" s="503">
        <f t="shared" si="30"/>
        <v>-130156</v>
      </c>
      <c r="W41" s="503">
        <f t="shared" si="30"/>
        <v>-163267</v>
      </c>
      <c r="X41" s="503">
        <f t="shared" si="30"/>
        <v>-187054</v>
      </c>
      <c r="Y41" s="503">
        <f t="shared" si="30"/>
        <v>-144198</v>
      </c>
      <c r="Z41" s="503">
        <f t="shared" si="30"/>
        <v>-158800</v>
      </c>
      <c r="AA41" s="503">
        <f t="shared" si="30"/>
        <v>-148431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2745</v>
      </c>
      <c r="E43" s="501">
        <v>-3459</v>
      </c>
      <c r="F43" s="501">
        <v>-4124</v>
      </c>
      <c r="G43" s="501">
        <v>-5659</v>
      </c>
      <c r="H43" s="501">
        <v>-12504</v>
      </c>
      <c r="I43" s="501">
        <v>-21129</v>
      </c>
      <c r="J43" s="501">
        <v>-23807</v>
      </c>
      <c r="K43" s="501">
        <v>-26429</v>
      </c>
      <c r="L43" s="501">
        <v>-6242</v>
      </c>
      <c r="M43" s="501">
        <v>-10609</v>
      </c>
      <c r="N43" s="501">
        <v>-58505</v>
      </c>
      <c r="O43" s="501">
        <v>-101379</v>
      </c>
      <c r="P43" s="501">
        <v>-66281</v>
      </c>
      <c r="Q43" s="501">
        <v>-85794</v>
      </c>
      <c r="R43" s="501">
        <v>-144365</v>
      </c>
      <c r="S43" s="501"/>
      <c r="U43" s="501">
        <f>L43</f>
        <v>-6242</v>
      </c>
      <c r="V43" s="501">
        <f>M43-U43</f>
        <v>-4367</v>
      </c>
      <c r="W43" s="501">
        <f t="shared" ref="W43:X47" si="31">N43-M43</f>
        <v>-47896</v>
      </c>
      <c r="X43" s="501">
        <f t="shared" si="31"/>
        <v>-42874</v>
      </c>
      <c r="Y43" s="501">
        <f>P43</f>
        <v>-66281</v>
      </c>
      <c r="Z43" s="501">
        <f>Q43-P43</f>
        <v>-19513</v>
      </c>
      <c r="AA43" s="501">
        <f t="shared" ref="AA43:AA55" si="32">R43-Q43</f>
        <v>-58571</v>
      </c>
    </row>
    <row r="44" spans="1:27">
      <c r="A44" s="496" t="s">
        <v>663</v>
      </c>
      <c r="B44" s="496" t="s">
        <v>664</v>
      </c>
      <c r="D44" s="501">
        <v>0</v>
      </c>
      <c r="E44" s="501">
        <v>0</v>
      </c>
      <c r="F44" s="501">
        <v>0</v>
      </c>
      <c r="G44" s="501">
        <v>0</v>
      </c>
      <c r="H44" s="501">
        <v>0</v>
      </c>
      <c r="I44" s="501">
        <v>0</v>
      </c>
      <c r="J44" s="501">
        <v>0</v>
      </c>
      <c r="K44" s="501">
        <v>0</v>
      </c>
      <c r="L44" s="501">
        <v>0</v>
      </c>
      <c r="M44" s="501">
        <v>0</v>
      </c>
      <c r="N44" s="501">
        <v>0</v>
      </c>
      <c r="O44" s="501">
        <v>0</v>
      </c>
      <c r="P44" s="501">
        <v>0</v>
      </c>
      <c r="Q44" s="501">
        <v>0</v>
      </c>
      <c r="R44" s="501">
        <v>0</v>
      </c>
      <c r="S44" s="501"/>
      <c r="U44" s="501">
        <f>L44</f>
        <v>0</v>
      </c>
      <c r="V44" s="501">
        <f>M44-U44</f>
        <v>0</v>
      </c>
      <c r="W44" s="501">
        <f t="shared" si="31"/>
        <v>0</v>
      </c>
      <c r="X44" s="501">
        <f t="shared" si="31"/>
        <v>0</v>
      </c>
      <c r="Y44" s="501">
        <f>P44</f>
        <v>0</v>
      </c>
      <c r="Z44" s="501">
        <f>Q44-P44</f>
        <v>0</v>
      </c>
      <c r="AA44" s="501">
        <f t="shared" si="32"/>
        <v>0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31"/>
        <v>0</v>
      </c>
      <c r="X45" s="501">
        <f t="shared" si="31"/>
        <v>0</v>
      </c>
      <c r="Y45" s="501">
        <f>P45</f>
        <v>0</v>
      </c>
      <c r="Z45" s="501">
        <f>Q45-P45</f>
        <v>0</v>
      </c>
      <c r="AA45" s="501">
        <f t="shared" si="32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31"/>
        <v>0</v>
      </c>
      <c r="X46" s="501">
        <f t="shared" si="31"/>
        <v>0</v>
      </c>
      <c r="Y46" s="501">
        <f>P46</f>
        <v>0</v>
      </c>
      <c r="Z46" s="501">
        <f>Q46-P46</f>
        <v>0</v>
      </c>
      <c r="AA46" s="501">
        <f t="shared" si="32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31"/>
        <v>0</v>
      </c>
      <c r="X47" s="501">
        <f t="shared" si="31"/>
        <v>0</v>
      </c>
      <c r="Y47" s="501">
        <f>P47</f>
        <v>0</v>
      </c>
      <c r="Z47" s="501">
        <f>Q47-P47</f>
        <v>0</v>
      </c>
      <c r="AA47" s="501">
        <f t="shared" si="32"/>
        <v>0</v>
      </c>
    </row>
    <row r="48" spans="1:27">
      <c r="A48" s="496" t="s">
        <v>671</v>
      </c>
      <c r="B48" s="496" t="s">
        <v>672</v>
      </c>
      <c r="D48" s="501">
        <f t="shared" ref="D48:I48" si="33">SUM(D49:D55)</f>
        <v>-40311</v>
      </c>
      <c r="E48" s="501">
        <f t="shared" si="33"/>
        <v>-171600</v>
      </c>
      <c r="F48" s="501">
        <f t="shared" si="33"/>
        <v>-303446</v>
      </c>
      <c r="G48" s="501">
        <f t="shared" si="33"/>
        <v>-435184</v>
      </c>
      <c r="H48" s="501">
        <f t="shared" si="33"/>
        <v>-136641</v>
      </c>
      <c r="I48" s="501">
        <f t="shared" si="33"/>
        <v>-282445</v>
      </c>
      <c r="J48" s="501">
        <f t="shared" ref="J48:R48" si="34">SUM(J49:J55)</f>
        <v>-416401</v>
      </c>
      <c r="K48" s="501">
        <f t="shared" si="34"/>
        <v>-471516</v>
      </c>
      <c r="L48" s="501">
        <f t="shared" si="34"/>
        <v>-126522</v>
      </c>
      <c r="M48" s="501">
        <f t="shared" si="34"/>
        <v>-252311</v>
      </c>
      <c r="N48" s="501">
        <f t="shared" si="34"/>
        <v>-367682</v>
      </c>
      <c r="O48" s="501">
        <f t="shared" si="34"/>
        <v>-511862</v>
      </c>
      <c r="P48" s="501">
        <f t="shared" si="34"/>
        <v>-77917</v>
      </c>
      <c r="Q48" s="501">
        <f t="shared" si="34"/>
        <v>-217204</v>
      </c>
      <c r="R48" s="501">
        <f t="shared" si="34"/>
        <v>-307064</v>
      </c>
      <c r="S48" s="501"/>
      <c r="U48" s="501">
        <f t="shared" ref="U48:AA48" si="35">SUM(U49:U55)</f>
        <v>-126522</v>
      </c>
      <c r="V48" s="501">
        <f t="shared" si="35"/>
        <v>-125789</v>
      </c>
      <c r="W48" s="501">
        <f t="shared" si="35"/>
        <v>-115371</v>
      </c>
      <c r="X48" s="501">
        <f t="shared" si="35"/>
        <v>-144180</v>
      </c>
      <c r="Y48" s="501">
        <f t="shared" si="35"/>
        <v>-77917</v>
      </c>
      <c r="Z48" s="501">
        <f t="shared" si="35"/>
        <v>-139287</v>
      </c>
      <c r="AA48" s="501">
        <f t="shared" si="35"/>
        <v>-89860</v>
      </c>
    </row>
    <row r="49" spans="1:27" outlineLevel="1">
      <c r="A49" s="497" t="s">
        <v>673</v>
      </c>
      <c r="B49" s="497" t="s">
        <v>674</v>
      </c>
      <c r="D49" s="502">
        <v>-2646</v>
      </c>
      <c r="E49" s="502">
        <v>-10842</v>
      </c>
      <c r="F49" s="502">
        <v>-19658</v>
      </c>
      <c r="G49" s="502">
        <v>-24781</v>
      </c>
      <c r="H49" s="502">
        <v>-5502</v>
      </c>
      <c r="I49" s="502">
        <v>-14857</v>
      </c>
      <c r="J49" s="502">
        <v>-21426</v>
      </c>
      <c r="K49" s="502">
        <v>-28313</v>
      </c>
      <c r="L49" s="502">
        <v>-6691</v>
      </c>
      <c r="M49" s="502">
        <v>-14188</v>
      </c>
      <c r="N49" s="502">
        <v>-21880</v>
      </c>
      <c r="O49" s="502">
        <v>-29423</v>
      </c>
      <c r="P49" s="502">
        <v>-5526</v>
      </c>
      <c r="Q49" s="502">
        <v>-13256</v>
      </c>
      <c r="R49" s="502">
        <v>-20414</v>
      </c>
      <c r="S49" s="502"/>
      <c r="U49" s="502">
        <f t="shared" ref="U49:U55" si="36">L49</f>
        <v>-6691</v>
      </c>
      <c r="V49" s="502">
        <f t="shared" ref="V49:V55" si="37">M49-U49</f>
        <v>-7497</v>
      </c>
      <c r="W49" s="502">
        <f t="shared" ref="W49:X55" si="38">N49-M49</f>
        <v>-7692</v>
      </c>
      <c r="X49" s="502">
        <f t="shared" si="38"/>
        <v>-7543</v>
      </c>
      <c r="Y49" s="502">
        <f t="shared" ref="Y49:Y55" si="39">P49</f>
        <v>-5526</v>
      </c>
      <c r="Z49" s="502">
        <f t="shared" ref="Z49:Z55" si="40">Q49-Y49</f>
        <v>-7730</v>
      </c>
      <c r="AA49" s="502">
        <f t="shared" si="32"/>
        <v>-7158</v>
      </c>
    </row>
    <row r="50" spans="1:27" outlineLevel="1">
      <c r="A50" s="497" t="s">
        <v>675</v>
      </c>
      <c r="B50" s="497" t="s">
        <v>676</v>
      </c>
      <c r="D50" s="502">
        <v>-964</v>
      </c>
      <c r="E50" s="502">
        <v>-4860</v>
      </c>
      <c r="F50" s="502">
        <v>-6561</v>
      </c>
      <c r="G50" s="502">
        <v>-8438</v>
      </c>
      <c r="H50" s="502">
        <v>-2190</v>
      </c>
      <c r="I50" s="502">
        <v>-6993</v>
      </c>
      <c r="J50" s="502">
        <v>-10569</v>
      </c>
      <c r="K50" s="502">
        <v>-12910</v>
      </c>
      <c r="L50" s="502">
        <v>-2619</v>
      </c>
      <c r="M50" s="502">
        <v>-4355</v>
      </c>
      <c r="N50" s="502">
        <v>-5728</v>
      </c>
      <c r="O50" s="502">
        <v>-7501</v>
      </c>
      <c r="P50" s="502">
        <v>-892</v>
      </c>
      <c r="Q50" s="502">
        <v>-3891</v>
      </c>
      <c r="R50" s="502">
        <v>-10282</v>
      </c>
      <c r="S50" s="502"/>
      <c r="U50" s="502">
        <f t="shared" si="36"/>
        <v>-2619</v>
      </c>
      <c r="V50" s="502">
        <f t="shared" si="37"/>
        <v>-1736</v>
      </c>
      <c r="W50" s="502">
        <f t="shared" si="38"/>
        <v>-1373</v>
      </c>
      <c r="X50" s="502">
        <f t="shared" si="38"/>
        <v>-1773</v>
      </c>
      <c r="Y50" s="502">
        <f t="shared" si="39"/>
        <v>-892</v>
      </c>
      <c r="Z50" s="502">
        <f t="shared" si="40"/>
        <v>-2999</v>
      </c>
      <c r="AA50" s="502">
        <f t="shared" si="32"/>
        <v>-6391</v>
      </c>
    </row>
    <row r="51" spans="1:27" outlineLevel="1">
      <c r="A51" s="497" t="s">
        <v>677</v>
      </c>
      <c r="B51" s="497" t="s">
        <v>678</v>
      </c>
      <c r="D51" s="502">
        <v>-1442</v>
      </c>
      <c r="E51" s="502">
        <v>-6377</v>
      </c>
      <c r="F51" s="502">
        <v>-9919</v>
      </c>
      <c r="G51" s="502">
        <v>-15554</v>
      </c>
      <c r="H51" s="502">
        <v>-3156</v>
      </c>
      <c r="I51" s="502">
        <v>-8520</v>
      </c>
      <c r="J51" s="502">
        <v>-11645</v>
      </c>
      <c r="K51" s="502">
        <v>-15038</v>
      </c>
      <c r="L51" s="502">
        <v>-4793</v>
      </c>
      <c r="M51" s="502">
        <v>-9845</v>
      </c>
      <c r="N51" s="502">
        <v>-13448</v>
      </c>
      <c r="O51" s="502">
        <v>-36505</v>
      </c>
      <c r="P51" s="502">
        <v>-5544</v>
      </c>
      <c r="Q51" s="502">
        <v>-67010</v>
      </c>
      <c r="R51" s="502">
        <v>-84690</v>
      </c>
      <c r="S51" s="502"/>
      <c r="U51" s="502">
        <f t="shared" si="36"/>
        <v>-4793</v>
      </c>
      <c r="V51" s="502">
        <f t="shared" si="37"/>
        <v>-5052</v>
      </c>
      <c r="W51" s="502">
        <f t="shared" si="38"/>
        <v>-3603</v>
      </c>
      <c r="X51" s="502">
        <f t="shared" si="38"/>
        <v>-23057</v>
      </c>
      <c r="Y51" s="502">
        <f t="shared" si="39"/>
        <v>-5544</v>
      </c>
      <c r="Z51" s="502">
        <f t="shared" si="40"/>
        <v>-61466</v>
      </c>
      <c r="AA51" s="502">
        <f t="shared" si="32"/>
        <v>-17680</v>
      </c>
    </row>
    <row r="52" spans="1:27" outlineLevel="1">
      <c r="A52" s="497" t="s">
        <v>679</v>
      </c>
      <c r="B52" s="497" t="s">
        <v>680</v>
      </c>
      <c r="D52" s="502">
        <v>-21627</v>
      </c>
      <c r="E52" s="502">
        <v>-83087</v>
      </c>
      <c r="F52" s="502">
        <v>-146669</v>
      </c>
      <c r="G52" s="502">
        <v>-215870</v>
      </c>
      <c r="H52" s="502">
        <v>-66532</v>
      </c>
      <c r="I52" s="502">
        <v>-132167</v>
      </c>
      <c r="J52" s="502">
        <v>-195393</v>
      </c>
      <c r="K52" s="502">
        <v>-211954</v>
      </c>
      <c r="L52" s="502">
        <v>-54169</v>
      </c>
      <c r="M52" s="502">
        <v>-108521</v>
      </c>
      <c r="N52" s="502">
        <v>-163005</v>
      </c>
      <c r="O52" s="502">
        <v>-218476</v>
      </c>
      <c r="P52" s="502">
        <v>-54106</v>
      </c>
      <c r="Q52" s="502">
        <v>-108211</v>
      </c>
      <c r="R52" s="502">
        <v>-162317</v>
      </c>
      <c r="S52" s="502"/>
      <c r="U52" s="502">
        <f t="shared" si="36"/>
        <v>-54169</v>
      </c>
      <c r="V52" s="502">
        <f t="shared" si="37"/>
        <v>-54352</v>
      </c>
      <c r="W52" s="502">
        <f t="shared" si="38"/>
        <v>-54484</v>
      </c>
      <c r="X52" s="502">
        <f t="shared" si="38"/>
        <v>-55471</v>
      </c>
      <c r="Y52" s="502">
        <f t="shared" si="39"/>
        <v>-54106</v>
      </c>
      <c r="Z52" s="502">
        <f t="shared" si="40"/>
        <v>-54105</v>
      </c>
      <c r="AA52" s="502">
        <f t="shared" si="32"/>
        <v>-54106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6"/>
        <v>0</v>
      </c>
      <c r="V53" s="502">
        <f t="shared" si="37"/>
        <v>0</v>
      </c>
      <c r="W53" s="502">
        <f t="shared" si="38"/>
        <v>0</v>
      </c>
      <c r="X53" s="502">
        <f t="shared" si="38"/>
        <v>0</v>
      </c>
      <c r="Y53" s="502">
        <f t="shared" si="39"/>
        <v>0</v>
      </c>
      <c r="Z53" s="502">
        <f t="shared" si="40"/>
        <v>0</v>
      </c>
      <c r="AA53" s="502">
        <f t="shared" si="32"/>
        <v>0</v>
      </c>
    </row>
    <row r="54" spans="1:27" outlineLevel="1">
      <c r="A54" s="497" t="s">
        <v>683</v>
      </c>
      <c r="B54" s="497" t="s">
        <v>684</v>
      </c>
      <c r="D54" s="502">
        <v>0</v>
      </c>
      <c r="E54" s="502">
        <v>0</v>
      </c>
      <c r="F54" s="502">
        <v>0</v>
      </c>
      <c r="G54" s="502">
        <v>0</v>
      </c>
      <c r="H54" s="502">
        <v>0</v>
      </c>
      <c r="I54" s="502">
        <v>0</v>
      </c>
      <c r="J54" s="502">
        <v>0</v>
      </c>
      <c r="K54" s="502">
        <v>0</v>
      </c>
      <c r="L54" s="502">
        <v>0</v>
      </c>
      <c r="M54" s="502">
        <v>0</v>
      </c>
      <c r="N54" s="502">
        <v>0</v>
      </c>
      <c r="O54" s="502">
        <v>0</v>
      </c>
      <c r="P54" s="502">
        <v>0</v>
      </c>
      <c r="Q54" s="502">
        <v>0</v>
      </c>
      <c r="R54" s="502">
        <v>0</v>
      </c>
      <c r="S54" s="502"/>
      <c r="U54" s="502">
        <f t="shared" si="36"/>
        <v>0</v>
      </c>
      <c r="V54" s="502">
        <f t="shared" si="37"/>
        <v>0</v>
      </c>
      <c r="W54" s="502">
        <f t="shared" si="38"/>
        <v>0</v>
      </c>
      <c r="X54" s="502">
        <f t="shared" si="38"/>
        <v>0</v>
      </c>
      <c r="Y54" s="502">
        <f t="shared" si="39"/>
        <v>0</v>
      </c>
      <c r="Z54" s="502">
        <f t="shared" si="40"/>
        <v>0</v>
      </c>
      <c r="AA54" s="502">
        <f t="shared" si="32"/>
        <v>0</v>
      </c>
    </row>
    <row r="55" spans="1:27" outlineLevel="1">
      <c r="A55" s="497" t="s">
        <v>685</v>
      </c>
      <c r="B55" s="497" t="s">
        <v>686</v>
      </c>
      <c r="D55" s="502">
        <v>-13632</v>
      </c>
      <c r="E55" s="502">
        <v>-66434</v>
      </c>
      <c r="F55" s="502">
        <v>-120639</v>
      </c>
      <c r="G55" s="502">
        <v>-170541</v>
      </c>
      <c r="H55" s="502">
        <v>-59261</v>
      </c>
      <c r="I55" s="502">
        <v>-119908</v>
      </c>
      <c r="J55" s="502">
        <v>-177368</v>
      </c>
      <c r="K55" s="502">
        <v>-203301</v>
      </c>
      <c r="L55" s="502">
        <v>-58250</v>
      </c>
      <c r="M55" s="502">
        <v>-115402</v>
      </c>
      <c r="N55" s="502">
        <v>-163621</v>
      </c>
      <c r="O55" s="502">
        <v>-219957</v>
      </c>
      <c r="P55" s="502">
        <v>-11849</v>
      </c>
      <c r="Q55" s="502">
        <v>-24836</v>
      </c>
      <c r="R55" s="502">
        <v>-29361</v>
      </c>
      <c r="S55" s="502"/>
      <c r="U55" s="502">
        <f t="shared" si="36"/>
        <v>-58250</v>
      </c>
      <c r="V55" s="502">
        <f t="shared" si="37"/>
        <v>-57152</v>
      </c>
      <c r="W55" s="502">
        <f t="shared" si="38"/>
        <v>-48219</v>
      </c>
      <c r="X55" s="502">
        <f t="shared" si="38"/>
        <v>-56336</v>
      </c>
      <c r="Y55" s="502">
        <f t="shared" si="39"/>
        <v>-11849</v>
      </c>
      <c r="Z55" s="502">
        <f t="shared" si="40"/>
        <v>-12987</v>
      </c>
      <c r="AA55" s="502">
        <f t="shared" si="32"/>
        <v>-4525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41">D39+D41</f>
        <v>21489</v>
      </c>
      <c r="E57" s="499">
        <f t="shared" si="41"/>
        <v>86228</v>
      </c>
      <c r="F57" s="499">
        <f t="shared" si="41"/>
        <v>253550</v>
      </c>
      <c r="G57" s="499">
        <f t="shared" si="41"/>
        <v>398714</v>
      </c>
      <c r="H57" s="499">
        <f t="shared" si="41"/>
        <v>91479</v>
      </c>
      <c r="I57" s="499">
        <f t="shared" si="41"/>
        <v>146680</v>
      </c>
      <c r="J57" s="499">
        <f t="shared" ref="J57:Q57" si="42">J39+J41</f>
        <v>293273</v>
      </c>
      <c r="K57" s="499">
        <f t="shared" si="42"/>
        <v>521586</v>
      </c>
      <c r="L57" s="499">
        <f t="shared" si="42"/>
        <v>68852</v>
      </c>
      <c r="M57" s="499">
        <f t="shared" si="42"/>
        <v>144299</v>
      </c>
      <c r="N57" s="499">
        <f t="shared" si="42"/>
        <v>308232</v>
      </c>
      <c r="O57" s="499">
        <f t="shared" si="42"/>
        <v>454468</v>
      </c>
      <c r="P57" s="499">
        <f t="shared" si="42"/>
        <v>76713</v>
      </c>
      <c r="Q57" s="499">
        <f t="shared" si="42"/>
        <v>166451</v>
      </c>
      <c r="R57" s="499">
        <f t="shared" ref="R57" si="43">R39+R41</f>
        <v>315287</v>
      </c>
      <c r="S57" s="499"/>
      <c r="U57" s="499">
        <f t="shared" ref="U57:AA57" si="44">U39+U41</f>
        <v>68852</v>
      </c>
      <c r="V57" s="499">
        <f t="shared" si="44"/>
        <v>75447</v>
      </c>
      <c r="W57" s="499">
        <f t="shared" si="44"/>
        <v>163933</v>
      </c>
      <c r="X57" s="499">
        <f t="shared" si="44"/>
        <v>146236</v>
      </c>
      <c r="Y57" s="499">
        <f t="shared" si="44"/>
        <v>76713</v>
      </c>
      <c r="Z57" s="499">
        <f t="shared" si="44"/>
        <v>89738</v>
      </c>
      <c r="AA57" s="499">
        <f t="shared" si="44"/>
        <v>148836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5">D61+D67+D68+D77+D78</f>
        <v>-7067</v>
      </c>
      <c r="E59" s="503">
        <f t="shared" si="45"/>
        <v>-29071</v>
      </c>
      <c r="F59" s="503">
        <f t="shared" si="45"/>
        <v>-48929</v>
      </c>
      <c r="G59" s="503">
        <f t="shared" si="45"/>
        <v>-78504</v>
      </c>
      <c r="H59" s="503">
        <f t="shared" si="45"/>
        <v>-29915</v>
      </c>
      <c r="I59" s="503">
        <f t="shared" si="45"/>
        <v>-35422</v>
      </c>
      <c r="J59" s="503">
        <f t="shared" ref="J59:Q59" si="46">J61+J67+J68+J77+J78</f>
        <v>-56774</v>
      </c>
      <c r="K59" s="503">
        <f t="shared" si="46"/>
        <v>-98640</v>
      </c>
      <c r="L59" s="503">
        <f t="shared" si="46"/>
        <v>-19157</v>
      </c>
      <c r="M59" s="503">
        <f t="shared" si="46"/>
        <v>-50025</v>
      </c>
      <c r="N59" s="503">
        <f t="shared" si="46"/>
        <v>-73153</v>
      </c>
      <c r="O59" s="503">
        <f t="shared" si="46"/>
        <v>-93471</v>
      </c>
      <c r="P59" s="503">
        <f t="shared" si="46"/>
        <v>-22782</v>
      </c>
      <c r="Q59" s="503">
        <f t="shared" si="46"/>
        <v>-54031</v>
      </c>
      <c r="R59" s="503">
        <f t="shared" ref="R59" si="47">R61+R67+R68+R77+R78</f>
        <v>-81129</v>
      </c>
      <c r="S59" s="503"/>
      <c r="U59" s="503">
        <f t="shared" ref="U59:AA59" si="48">U61+U67+U68+U77+U78</f>
        <v>-19157</v>
      </c>
      <c r="V59" s="503">
        <f t="shared" si="48"/>
        <v>-30868</v>
      </c>
      <c r="W59" s="503">
        <f t="shared" si="48"/>
        <v>-23128</v>
      </c>
      <c r="X59" s="503">
        <f t="shared" si="48"/>
        <v>-20318</v>
      </c>
      <c r="Y59" s="503">
        <f t="shared" si="48"/>
        <v>-22782</v>
      </c>
      <c r="Z59" s="503">
        <f t="shared" si="48"/>
        <v>-31249</v>
      </c>
      <c r="AA59" s="503">
        <f t="shared" si="48"/>
        <v>-27098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9">SUM(D62:D66)</f>
        <v>0</v>
      </c>
      <c r="E61" s="501">
        <f t="shared" si="49"/>
        <v>0</v>
      </c>
      <c r="F61" s="501">
        <f t="shared" si="49"/>
        <v>0</v>
      </c>
      <c r="G61" s="501">
        <f t="shared" si="49"/>
        <v>0</v>
      </c>
      <c r="H61" s="501">
        <f t="shared" si="49"/>
        <v>0</v>
      </c>
      <c r="I61" s="501">
        <f t="shared" si="49"/>
        <v>0</v>
      </c>
      <c r="J61" s="501">
        <f t="shared" ref="J61:R61" si="50">SUM(J62:J66)</f>
        <v>0</v>
      </c>
      <c r="K61" s="501">
        <f t="shared" si="50"/>
        <v>0</v>
      </c>
      <c r="L61" s="501">
        <f t="shared" si="50"/>
        <v>0</v>
      </c>
      <c r="M61" s="501">
        <f t="shared" si="50"/>
        <v>0</v>
      </c>
      <c r="N61" s="501">
        <f t="shared" si="50"/>
        <v>0</v>
      </c>
      <c r="O61" s="501">
        <f t="shared" si="50"/>
        <v>0</v>
      </c>
      <c r="P61" s="501">
        <f t="shared" si="50"/>
        <v>0</v>
      </c>
      <c r="Q61" s="501">
        <f t="shared" si="50"/>
        <v>0</v>
      </c>
      <c r="R61" s="501">
        <f t="shared" si="50"/>
        <v>0</v>
      </c>
      <c r="S61" s="501"/>
      <c r="U61" s="501">
        <f>SUM(U62:U66)</f>
        <v>0</v>
      </c>
      <c r="V61" s="501">
        <f t="shared" ref="V61:V67" si="51">M61-U61</f>
        <v>0</v>
      </c>
      <c r="W61" s="501">
        <f>SUM(W62:W66)</f>
        <v>0</v>
      </c>
      <c r="X61" s="501">
        <f>SUM(X62:X66)</f>
        <v>0</v>
      </c>
      <c r="Y61" s="501">
        <f>SUM(Y62:Y66)</f>
        <v>0</v>
      </c>
      <c r="Z61" s="501">
        <f>SUM(Z62:Z66)</f>
        <v>0</v>
      </c>
      <c r="AA61" s="501">
        <f t="shared" ref="AA61" si="52">SUM(AA62:AA66)</f>
        <v>0</v>
      </c>
    </row>
    <row r="62" spans="1:27" outlineLevel="1">
      <c r="A62" s="497" t="s">
        <v>693</v>
      </c>
      <c r="B62" s="497" t="s">
        <v>694</v>
      </c>
      <c r="D62" s="502">
        <v>0</v>
      </c>
      <c r="E62" s="502">
        <v>0</v>
      </c>
      <c r="F62" s="502">
        <v>0</v>
      </c>
      <c r="G62" s="502">
        <v>0</v>
      </c>
      <c r="H62" s="502">
        <v>0</v>
      </c>
      <c r="I62" s="502">
        <v>0</v>
      </c>
      <c r="J62" s="502">
        <v>0</v>
      </c>
      <c r="K62" s="502">
        <v>0</v>
      </c>
      <c r="L62" s="502">
        <v>0</v>
      </c>
      <c r="M62" s="502">
        <v>0</v>
      </c>
      <c r="N62" s="502">
        <v>0</v>
      </c>
      <c r="O62" s="502">
        <v>0</v>
      </c>
      <c r="P62" s="502">
        <v>0</v>
      </c>
      <c r="Q62" s="502">
        <v>0</v>
      </c>
      <c r="R62" s="502">
        <v>0</v>
      </c>
      <c r="S62" s="502"/>
      <c r="U62" s="502">
        <f t="shared" ref="U62:U67" si="53">L62</f>
        <v>0</v>
      </c>
      <c r="V62" s="502">
        <f t="shared" si="51"/>
        <v>0</v>
      </c>
      <c r="W62" s="502">
        <f t="shared" ref="W62:X67" si="54">N62-M62</f>
        <v>0</v>
      </c>
      <c r="X62" s="502">
        <f t="shared" si="54"/>
        <v>0</v>
      </c>
      <c r="Y62" s="502">
        <f t="shared" ref="Y62:Y67" si="55">P62</f>
        <v>0</v>
      </c>
      <c r="Z62" s="502">
        <f t="shared" ref="Z62:Z67" si="56">Q62-Y62</f>
        <v>0</v>
      </c>
      <c r="AA62" s="502">
        <f t="shared" ref="AA62:AA81" si="57">R62-Q62</f>
        <v>0</v>
      </c>
    </row>
    <row r="63" spans="1:27" outlineLevel="1">
      <c r="A63" s="497" t="s">
        <v>695</v>
      </c>
      <c r="B63" s="497" t="s">
        <v>696</v>
      </c>
      <c r="D63" s="502">
        <v>0</v>
      </c>
      <c r="E63" s="502">
        <v>0</v>
      </c>
      <c r="F63" s="502">
        <v>0</v>
      </c>
      <c r="G63" s="502">
        <v>0</v>
      </c>
      <c r="H63" s="502">
        <v>0</v>
      </c>
      <c r="I63" s="502">
        <v>0</v>
      </c>
      <c r="J63" s="502">
        <v>0</v>
      </c>
      <c r="K63" s="502">
        <v>0</v>
      </c>
      <c r="L63" s="502">
        <v>0</v>
      </c>
      <c r="M63" s="502">
        <v>0</v>
      </c>
      <c r="N63" s="502">
        <v>0</v>
      </c>
      <c r="O63" s="502">
        <v>0</v>
      </c>
      <c r="P63" s="502">
        <v>0</v>
      </c>
      <c r="Q63" s="502">
        <v>0</v>
      </c>
      <c r="R63" s="502">
        <v>0</v>
      </c>
      <c r="S63" s="502"/>
      <c r="U63" s="502">
        <f t="shared" si="53"/>
        <v>0</v>
      </c>
      <c r="V63" s="502">
        <f t="shared" si="51"/>
        <v>0</v>
      </c>
      <c r="W63" s="502">
        <f t="shared" si="54"/>
        <v>0</v>
      </c>
      <c r="X63" s="502">
        <f t="shared" si="54"/>
        <v>0</v>
      </c>
      <c r="Y63" s="502">
        <f t="shared" si="55"/>
        <v>0</v>
      </c>
      <c r="Z63" s="502">
        <f t="shared" si="56"/>
        <v>0</v>
      </c>
      <c r="AA63" s="502">
        <f t="shared" si="57"/>
        <v>0</v>
      </c>
    </row>
    <row r="64" spans="1:27" outlineLevel="1">
      <c r="A64" s="497" t="s">
        <v>697</v>
      </c>
      <c r="B64" s="497" t="s">
        <v>698</v>
      </c>
      <c r="D64" s="502">
        <v>0</v>
      </c>
      <c r="E64" s="502">
        <v>0</v>
      </c>
      <c r="F64" s="502">
        <v>0</v>
      </c>
      <c r="G64" s="502">
        <v>0</v>
      </c>
      <c r="H64" s="502">
        <v>0</v>
      </c>
      <c r="I64" s="502">
        <v>0</v>
      </c>
      <c r="J64" s="502">
        <v>0</v>
      </c>
      <c r="K64" s="502">
        <v>0</v>
      </c>
      <c r="L64" s="502">
        <v>0</v>
      </c>
      <c r="M64" s="502">
        <v>0</v>
      </c>
      <c r="N64" s="502">
        <v>0</v>
      </c>
      <c r="O64" s="502">
        <v>0</v>
      </c>
      <c r="P64" s="502">
        <v>0</v>
      </c>
      <c r="Q64" s="502">
        <v>0</v>
      </c>
      <c r="R64" s="502">
        <v>0</v>
      </c>
      <c r="S64" s="502"/>
      <c r="U64" s="502">
        <f t="shared" si="53"/>
        <v>0</v>
      </c>
      <c r="V64" s="502">
        <f t="shared" si="51"/>
        <v>0</v>
      </c>
      <c r="W64" s="502">
        <f t="shared" si="54"/>
        <v>0</v>
      </c>
      <c r="X64" s="502">
        <f t="shared" si="54"/>
        <v>0</v>
      </c>
      <c r="Y64" s="502">
        <f t="shared" si="55"/>
        <v>0</v>
      </c>
      <c r="Z64" s="502">
        <f t="shared" si="56"/>
        <v>0</v>
      </c>
      <c r="AA64" s="502">
        <f t="shared" si="57"/>
        <v>0</v>
      </c>
    </row>
    <row r="65" spans="1:27" outlineLevel="1">
      <c r="A65" s="497" t="s">
        <v>699</v>
      </c>
      <c r="B65" s="497" t="s">
        <v>700</v>
      </c>
      <c r="D65" s="502">
        <v>0</v>
      </c>
      <c r="E65" s="502">
        <v>0</v>
      </c>
      <c r="F65" s="502">
        <v>0</v>
      </c>
      <c r="G65" s="502">
        <v>0</v>
      </c>
      <c r="H65" s="502">
        <v>0</v>
      </c>
      <c r="I65" s="502">
        <v>0</v>
      </c>
      <c r="J65" s="502">
        <v>0</v>
      </c>
      <c r="K65" s="502">
        <v>0</v>
      </c>
      <c r="L65" s="502">
        <v>0</v>
      </c>
      <c r="M65" s="502">
        <v>0</v>
      </c>
      <c r="N65" s="502">
        <v>0</v>
      </c>
      <c r="O65" s="502">
        <v>0</v>
      </c>
      <c r="P65" s="502">
        <v>0</v>
      </c>
      <c r="Q65" s="502">
        <v>0</v>
      </c>
      <c r="R65" s="502">
        <v>0</v>
      </c>
      <c r="S65" s="502"/>
      <c r="U65" s="502">
        <f t="shared" si="53"/>
        <v>0</v>
      </c>
      <c r="V65" s="502">
        <f t="shared" si="51"/>
        <v>0</v>
      </c>
      <c r="W65" s="502">
        <f t="shared" si="54"/>
        <v>0</v>
      </c>
      <c r="X65" s="502">
        <f t="shared" si="54"/>
        <v>0</v>
      </c>
      <c r="Y65" s="502">
        <f t="shared" si="55"/>
        <v>0</v>
      </c>
      <c r="Z65" s="502">
        <f t="shared" si="56"/>
        <v>0</v>
      </c>
      <c r="AA65" s="502">
        <f t="shared" si="57"/>
        <v>0</v>
      </c>
    </row>
    <row r="66" spans="1:27" outlineLevel="1">
      <c r="A66" s="497" t="s">
        <v>701</v>
      </c>
      <c r="B66" s="497" t="s">
        <v>702</v>
      </c>
      <c r="D66" s="502">
        <v>0</v>
      </c>
      <c r="E66" s="502">
        <v>0</v>
      </c>
      <c r="F66" s="502">
        <v>0</v>
      </c>
      <c r="G66" s="502">
        <v>0</v>
      </c>
      <c r="H66" s="502">
        <v>0</v>
      </c>
      <c r="I66" s="502">
        <v>0</v>
      </c>
      <c r="J66" s="502">
        <v>0</v>
      </c>
      <c r="K66" s="502">
        <v>0</v>
      </c>
      <c r="L66" s="502">
        <v>0</v>
      </c>
      <c r="M66" s="502">
        <v>0</v>
      </c>
      <c r="N66" s="502">
        <v>0</v>
      </c>
      <c r="O66" s="502">
        <v>0</v>
      </c>
      <c r="P66" s="502">
        <v>0</v>
      </c>
      <c r="Q66" s="502">
        <v>0</v>
      </c>
      <c r="R66" s="502">
        <v>0</v>
      </c>
      <c r="S66" s="502"/>
      <c r="U66" s="502">
        <f t="shared" si="53"/>
        <v>0</v>
      </c>
      <c r="V66" s="502">
        <f t="shared" si="51"/>
        <v>0</v>
      </c>
      <c r="W66" s="502">
        <f t="shared" si="54"/>
        <v>0</v>
      </c>
      <c r="X66" s="502">
        <f t="shared" si="54"/>
        <v>0</v>
      </c>
      <c r="Y66" s="502">
        <f t="shared" si="55"/>
        <v>0</v>
      </c>
      <c r="Z66" s="502">
        <f t="shared" si="56"/>
        <v>0</v>
      </c>
      <c r="AA66" s="502">
        <f t="shared" si="57"/>
        <v>0</v>
      </c>
    </row>
    <row r="67" spans="1:27">
      <c r="A67" s="496" t="s">
        <v>703</v>
      </c>
      <c r="B67" s="496" t="s">
        <v>704</v>
      </c>
      <c r="D67" s="504">
        <v>0</v>
      </c>
      <c r="E67" s="504">
        <v>0</v>
      </c>
      <c r="F67" s="504">
        <v>0</v>
      </c>
      <c r="G67" s="504">
        <v>0</v>
      </c>
      <c r="H67" s="504">
        <v>0</v>
      </c>
      <c r="I67" s="504">
        <v>0</v>
      </c>
      <c r="J67" s="504">
        <v>0</v>
      </c>
      <c r="K67" s="504"/>
      <c r="L67" s="504"/>
      <c r="M67" s="504">
        <v>0</v>
      </c>
      <c r="N67" s="504">
        <v>0</v>
      </c>
      <c r="O67" s="504">
        <v>0</v>
      </c>
      <c r="P67" s="504">
        <v>0</v>
      </c>
      <c r="Q67" s="504">
        <v>0</v>
      </c>
      <c r="R67" s="504">
        <v>0</v>
      </c>
      <c r="S67" s="504"/>
      <c r="U67" s="504">
        <f t="shared" si="53"/>
        <v>0</v>
      </c>
      <c r="V67" s="504">
        <f t="shared" si="51"/>
        <v>0</v>
      </c>
      <c r="W67" s="504">
        <f t="shared" si="54"/>
        <v>0</v>
      </c>
      <c r="X67" s="504">
        <f t="shared" si="54"/>
        <v>0</v>
      </c>
      <c r="Y67" s="504">
        <f t="shared" si="55"/>
        <v>0</v>
      </c>
      <c r="Z67" s="504">
        <f t="shared" si="56"/>
        <v>0</v>
      </c>
      <c r="AA67" s="504">
        <f t="shared" si="57"/>
        <v>0</v>
      </c>
    </row>
    <row r="68" spans="1:27">
      <c r="A68" s="496" t="s">
        <v>705</v>
      </c>
      <c r="B68" s="496" t="s">
        <v>706</v>
      </c>
      <c r="D68" s="501">
        <f t="shared" ref="D68:I68" si="58">SUM(D69:D76)</f>
        <v>-7067</v>
      </c>
      <c r="E68" s="501">
        <f t="shared" si="58"/>
        <v>-29071</v>
      </c>
      <c r="F68" s="501">
        <f t="shared" si="58"/>
        <v>-48929</v>
      </c>
      <c r="G68" s="501">
        <f t="shared" si="58"/>
        <v>-78504</v>
      </c>
      <c r="H68" s="501">
        <f t="shared" si="58"/>
        <v>-29469</v>
      </c>
      <c r="I68" s="501">
        <f t="shared" si="58"/>
        <v>-35692</v>
      </c>
      <c r="J68" s="501">
        <f t="shared" ref="J68:R68" si="59">SUM(J69:J76)</f>
        <v>-56281</v>
      </c>
      <c r="K68" s="501">
        <f t="shared" si="59"/>
        <v>-78439</v>
      </c>
      <c r="L68" s="501">
        <f t="shared" si="59"/>
        <v>-19216</v>
      </c>
      <c r="M68" s="501">
        <f t="shared" si="59"/>
        <v>-50147</v>
      </c>
      <c r="N68" s="501">
        <f t="shared" si="59"/>
        <v>-73323</v>
      </c>
      <c r="O68" s="501">
        <f t="shared" si="59"/>
        <v>-104527</v>
      </c>
      <c r="P68" s="501">
        <f t="shared" si="59"/>
        <v>-22830</v>
      </c>
      <c r="Q68" s="501">
        <f t="shared" si="59"/>
        <v>-49301</v>
      </c>
      <c r="R68" s="501">
        <f t="shared" si="59"/>
        <v>-67958</v>
      </c>
      <c r="S68" s="501"/>
      <c r="U68" s="501">
        <f t="shared" ref="U68:AA68" si="60">SUM(U69:U76)</f>
        <v>-19216</v>
      </c>
      <c r="V68" s="501">
        <f t="shared" si="60"/>
        <v>-30931</v>
      </c>
      <c r="W68" s="501">
        <f t="shared" si="60"/>
        <v>-23176</v>
      </c>
      <c r="X68" s="501">
        <f t="shared" si="60"/>
        <v>-31204</v>
      </c>
      <c r="Y68" s="501">
        <f t="shared" si="60"/>
        <v>-22830</v>
      </c>
      <c r="Z68" s="501">
        <f t="shared" si="60"/>
        <v>-26471</v>
      </c>
      <c r="AA68" s="501">
        <f t="shared" si="60"/>
        <v>-18657</v>
      </c>
    </row>
    <row r="69" spans="1:27" outlineLevel="1">
      <c r="A69" s="497" t="s">
        <v>707</v>
      </c>
      <c r="B69" s="497" t="s">
        <v>708</v>
      </c>
      <c r="D69" s="502">
        <v>-1731</v>
      </c>
      <c r="E69" s="502">
        <v>-5170</v>
      </c>
      <c r="F69" s="502">
        <v>-11064</v>
      </c>
      <c r="G69" s="502">
        <v>-17579</v>
      </c>
      <c r="H69" s="502">
        <v>-5606</v>
      </c>
      <c r="I69" s="502">
        <v>-8887</v>
      </c>
      <c r="J69" s="502">
        <v>-15263</v>
      </c>
      <c r="K69" s="502">
        <v>-16396</v>
      </c>
      <c r="L69" s="502">
        <v>-6075</v>
      </c>
      <c r="M69" s="502">
        <v>-17477</v>
      </c>
      <c r="N69" s="502">
        <v>-23713</v>
      </c>
      <c r="O69" s="502">
        <v>-32282</v>
      </c>
      <c r="P69" s="502">
        <v>-8915</v>
      </c>
      <c r="Q69" s="502">
        <v>-15695</v>
      </c>
      <c r="R69" s="502">
        <v>-23399</v>
      </c>
      <c r="S69" s="502"/>
      <c r="U69" s="502">
        <f t="shared" ref="U69:U77" si="61">L69</f>
        <v>-6075</v>
      </c>
      <c r="V69" s="502">
        <f t="shared" ref="V69:V81" si="62">M69-U69</f>
        <v>-11402</v>
      </c>
      <c r="W69" s="502">
        <f t="shared" ref="W69:X77" si="63">N69-M69</f>
        <v>-6236</v>
      </c>
      <c r="X69" s="502">
        <f t="shared" si="63"/>
        <v>-8569</v>
      </c>
      <c r="Y69" s="502">
        <f t="shared" ref="Y69:Y77" si="64">P69</f>
        <v>-8915</v>
      </c>
      <c r="Z69" s="502">
        <f t="shared" ref="Z69:Z77" si="65">Q69-Y69</f>
        <v>-6780</v>
      </c>
      <c r="AA69" s="502">
        <f t="shared" si="57"/>
        <v>-7704</v>
      </c>
    </row>
    <row r="70" spans="1:27" outlineLevel="1">
      <c r="A70" s="497" t="s">
        <v>709</v>
      </c>
      <c r="B70" s="497" t="s">
        <v>710</v>
      </c>
      <c r="D70" s="502">
        <v>0</v>
      </c>
      <c r="E70" s="502">
        <v>0</v>
      </c>
      <c r="F70" s="502">
        <v>0</v>
      </c>
      <c r="G70" s="502">
        <v>-78</v>
      </c>
      <c r="H70" s="502">
        <v>-17</v>
      </c>
      <c r="I70" s="502">
        <v>-71</v>
      </c>
      <c r="J70" s="502">
        <v>-104</v>
      </c>
      <c r="K70" s="502">
        <v>-245</v>
      </c>
      <c r="L70" s="502">
        <v>-61</v>
      </c>
      <c r="M70" s="502">
        <v>-158</v>
      </c>
      <c r="N70" s="502">
        <v>-261</v>
      </c>
      <c r="O70" s="502">
        <v>-219</v>
      </c>
      <c r="P70" s="502">
        <v>-1006</v>
      </c>
      <c r="Q70" s="502">
        <v>-2277</v>
      </c>
      <c r="R70" s="502">
        <v>-2118</v>
      </c>
      <c r="S70" s="502"/>
      <c r="U70" s="502">
        <f t="shared" si="61"/>
        <v>-61</v>
      </c>
      <c r="V70" s="502">
        <f t="shared" si="62"/>
        <v>-97</v>
      </c>
      <c r="W70" s="502">
        <f t="shared" si="63"/>
        <v>-103</v>
      </c>
      <c r="X70" s="502">
        <f t="shared" si="63"/>
        <v>42</v>
      </c>
      <c r="Y70" s="502">
        <f t="shared" si="64"/>
        <v>-1006</v>
      </c>
      <c r="Z70" s="502">
        <f t="shared" si="65"/>
        <v>-1271</v>
      </c>
      <c r="AA70" s="502">
        <f t="shared" si="57"/>
        <v>159</v>
      </c>
    </row>
    <row r="71" spans="1:27" outlineLevel="1">
      <c r="A71" s="497" t="s">
        <v>711</v>
      </c>
      <c r="B71" s="497" t="s">
        <v>712</v>
      </c>
      <c r="D71" s="502">
        <v>-1807</v>
      </c>
      <c r="E71" s="502">
        <v>-4616</v>
      </c>
      <c r="F71" s="502">
        <v>-11201</v>
      </c>
      <c r="G71" s="502">
        <v>-17331</v>
      </c>
      <c r="H71" s="502">
        <v>-13015</v>
      </c>
      <c r="I71" s="502">
        <v>-2814</v>
      </c>
      <c r="J71" s="502">
        <v>-5444</v>
      </c>
      <c r="K71" s="502">
        <v>-6869</v>
      </c>
      <c r="L71" s="502">
        <v>-1408</v>
      </c>
      <c r="M71" s="502">
        <v>-6061</v>
      </c>
      <c r="N71" s="502">
        <v>-7695</v>
      </c>
      <c r="O71" s="502">
        <v>-11313</v>
      </c>
      <c r="P71" s="502">
        <v>-862</v>
      </c>
      <c r="Q71" s="502">
        <v>-3409</v>
      </c>
      <c r="R71" s="502">
        <v>-7414</v>
      </c>
      <c r="S71" s="502"/>
      <c r="U71" s="502">
        <f t="shared" si="61"/>
        <v>-1408</v>
      </c>
      <c r="V71" s="502">
        <f t="shared" si="62"/>
        <v>-4653</v>
      </c>
      <c r="W71" s="502">
        <f t="shared" si="63"/>
        <v>-1634</v>
      </c>
      <c r="X71" s="502">
        <f t="shared" si="63"/>
        <v>-3618</v>
      </c>
      <c r="Y71" s="502">
        <f t="shared" si="64"/>
        <v>-862</v>
      </c>
      <c r="Z71" s="502">
        <f t="shared" si="65"/>
        <v>-2547</v>
      </c>
      <c r="AA71" s="502">
        <f t="shared" si="57"/>
        <v>-4005</v>
      </c>
    </row>
    <row r="72" spans="1:27" outlineLevel="1">
      <c r="A72" s="497" t="s">
        <v>713</v>
      </c>
      <c r="B72" s="497" t="s">
        <v>714</v>
      </c>
      <c r="D72" s="502">
        <v>0</v>
      </c>
      <c r="E72" s="502">
        <v>0</v>
      </c>
      <c r="F72" s="502">
        <v>0</v>
      </c>
      <c r="G72" s="502">
        <v>0</v>
      </c>
      <c r="H72" s="502">
        <v>0</v>
      </c>
      <c r="I72" s="502">
        <v>0</v>
      </c>
      <c r="J72" s="502">
        <v>0</v>
      </c>
      <c r="K72" s="502">
        <v>0</v>
      </c>
      <c r="L72" s="502">
        <v>0</v>
      </c>
      <c r="M72" s="502">
        <v>0</v>
      </c>
      <c r="N72" s="502">
        <v>0</v>
      </c>
      <c r="O72" s="502">
        <v>0</v>
      </c>
      <c r="P72" s="502">
        <v>0</v>
      </c>
      <c r="Q72" s="502">
        <v>0</v>
      </c>
      <c r="R72" s="502">
        <v>0</v>
      </c>
      <c r="S72" s="502"/>
      <c r="U72" s="502">
        <f t="shared" si="61"/>
        <v>0</v>
      </c>
      <c r="V72" s="502">
        <f t="shared" si="62"/>
        <v>0</v>
      </c>
      <c r="W72" s="502">
        <f t="shared" si="63"/>
        <v>0</v>
      </c>
      <c r="X72" s="502">
        <f t="shared" si="63"/>
        <v>0</v>
      </c>
      <c r="Y72" s="502">
        <f t="shared" si="64"/>
        <v>0</v>
      </c>
      <c r="Z72" s="502">
        <f t="shared" si="65"/>
        <v>0</v>
      </c>
      <c r="AA72" s="502">
        <f t="shared" si="57"/>
        <v>0</v>
      </c>
    </row>
    <row r="73" spans="1:27" outlineLevel="1">
      <c r="A73" s="497" t="s">
        <v>715</v>
      </c>
      <c r="B73" s="497" t="s">
        <v>716</v>
      </c>
      <c r="D73" s="502">
        <v>-323</v>
      </c>
      <c r="E73" s="502">
        <v>-9378</v>
      </c>
      <c r="F73" s="502">
        <v>-3883</v>
      </c>
      <c r="G73" s="502">
        <v>-11022</v>
      </c>
      <c r="H73" s="502">
        <v>-1242</v>
      </c>
      <c r="I73" s="502">
        <v>-4686</v>
      </c>
      <c r="J73" s="502">
        <v>-5173</v>
      </c>
      <c r="K73" s="502">
        <v>-11076</v>
      </c>
      <c r="L73" s="502">
        <v>-622</v>
      </c>
      <c r="M73" s="502">
        <v>-4632</v>
      </c>
      <c r="N73" s="502">
        <v>-8814</v>
      </c>
      <c r="O73" s="502">
        <v>-14326</v>
      </c>
      <c r="P73" s="502">
        <v>-1162</v>
      </c>
      <c r="Q73" s="502">
        <v>-5438</v>
      </c>
      <c r="R73" s="502">
        <v>-1307</v>
      </c>
      <c r="S73" s="502"/>
      <c r="U73" s="502">
        <f t="shared" si="61"/>
        <v>-622</v>
      </c>
      <c r="V73" s="502">
        <f t="shared" si="62"/>
        <v>-4010</v>
      </c>
      <c r="W73" s="502">
        <f t="shared" si="63"/>
        <v>-4182</v>
      </c>
      <c r="X73" s="502">
        <f t="shared" si="63"/>
        <v>-5512</v>
      </c>
      <c r="Y73" s="502">
        <f t="shared" si="64"/>
        <v>-1162</v>
      </c>
      <c r="Z73" s="502">
        <f t="shared" si="65"/>
        <v>-4276</v>
      </c>
      <c r="AA73" s="502">
        <f t="shared" si="57"/>
        <v>4131</v>
      </c>
    </row>
    <row r="74" spans="1:27" outlineLevel="1">
      <c r="A74" s="497" t="s">
        <v>717</v>
      </c>
      <c r="B74" s="497" t="s">
        <v>718</v>
      </c>
      <c r="D74" s="502">
        <v>0</v>
      </c>
      <c r="E74" s="502">
        <v>0</v>
      </c>
      <c r="F74" s="502">
        <v>0</v>
      </c>
      <c r="G74" s="502">
        <v>0</v>
      </c>
      <c r="H74" s="502">
        <v>0</v>
      </c>
      <c r="I74" s="502">
        <v>0</v>
      </c>
      <c r="J74" s="502">
        <v>0</v>
      </c>
      <c r="K74" s="502">
        <v>0</v>
      </c>
      <c r="L74" s="502">
        <v>0</v>
      </c>
      <c r="M74" s="502">
        <v>0</v>
      </c>
      <c r="N74" s="502">
        <v>0</v>
      </c>
      <c r="O74" s="502">
        <v>0</v>
      </c>
      <c r="P74" s="502">
        <v>0</v>
      </c>
      <c r="Q74" s="502">
        <v>0</v>
      </c>
      <c r="R74" s="502">
        <v>0</v>
      </c>
      <c r="S74" s="502"/>
      <c r="U74" s="502">
        <f t="shared" si="61"/>
        <v>0</v>
      </c>
      <c r="V74" s="502">
        <f t="shared" si="62"/>
        <v>0</v>
      </c>
      <c r="W74" s="502">
        <f t="shared" si="63"/>
        <v>0</v>
      </c>
      <c r="X74" s="502">
        <f t="shared" si="63"/>
        <v>0</v>
      </c>
      <c r="Y74" s="502">
        <f t="shared" si="64"/>
        <v>0</v>
      </c>
      <c r="Z74" s="502">
        <f t="shared" si="65"/>
        <v>0</v>
      </c>
      <c r="AA74" s="502">
        <f t="shared" si="57"/>
        <v>0</v>
      </c>
    </row>
    <row r="75" spans="1:27" outlineLevel="1">
      <c r="A75" s="497" t="s">
        <v>719</v>
      </c>
      <c r="B75" s="497" t="s">
        <v>720</v>
      </c>
      <c r="D75" s="502">
        <v>-3206</v>
      </c>
      <c r="E75" s="502">
        <v>-9907</v>
      </c>
      <c r="F75" s="502">
        <v>-753</v>
      </c>
      <c r="G75" s="502">
        <v>-1025</v>
      </c>
      <c r="H75" s="502">
        <v>-148</v>
      </c>
      <c r="I75" s="502">
        <v>-353</v>
      </c>
      <c r="J75" s="502">
        <v>-1975</v>
      </c>
      <c r="K75" s="502">
        <v>-6090</v>
      </c>
      <c r="L75" s="502">
        <v>-1609</v>
      </c>
      <c r="M75" s="502">
        <v>-2938</v>
      </c>
      <c r="N75" s="502">
        <v>-4518</v>
      </c>
      <c r="O75" s="502">
        <v>-8624</v>
      </c>
      <c r="P75" s="502">
        <v>-1444</v>
      </c>
      <c r="Q75" s="502">
        <v>-3601</v>
      </c>
      <c r="R75" s="502">
        <v>-5398</v>
      </c>
      <c r="S75" s="502"/>
      <c r="U75" s="502">
        <f t="shared" si="61"/>
        <v>-1609</v>
      </c>
      <c r="V75" s="502">
        <f t="shared" si="62"/>
        <v>-1329</v>
      </c>
      <c r="W75" s="502">
        <f t="shared" si="63"/>
        <v>-1580</v>
      </c>
      <c r="X75" s="502">
        <f t="shared" si="63"/>
        <v>-4106</v>
      </c>
      <c r="Y75" s="502">
        <f t="shared" si="64"/>
        <v>-1444</v>
      </c>
      <c r="Z75" s="502">
        <f t="shared" si="65"/>
        <v>-2157</v>
      </c>
      <c r="AA75" s="502">
        <f t="shared" si="57"/>
        <v>-1797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-22028</v>
      </c>
      <c r="G76" s="502">
        <v>-31469</v>
      </c>
      <c r="H76" s="502">
        <v>-9441</v>
      </c>
      <c r="I76" s="502">
        <v>-18881</v>
      </c>
      <c r="J76" s="502">
        <v>-28322</v>
      </c>
      <c r="K76" s="502">
        <v>-37763</v>
      </c>
      <c r="L76" s="502">
        <v>-9441</v>
      </c>
      <c r="M76" s="502">
        <v>-18881</v>
      </c>
      <c r="N76" s="502">
        <v>-28322</v>
      </c>
      <c r="O76" s="502">
        <v>-37763</v>
      </c>
      <c r="P76" s="502">
        <v>-9441</v>
      </c>
      <c r="Q76" s="502">
        <v>-18881</v>
      </c>
      <c r="R76" s="502">
        <v>-28322</v>
      </c>
      <c r="S76" s="502"/>
      <c r="U76" s="502">
        <f t="shared" si="61"/>
        <v>-9441</v>
      </c>
      <c r="V76" s="502">
        <f t="shared" si="62"/>
        <v>-9440</v>
      </c>
      <c r="W76" s="502">
        <f t="shared" si="63"/>
        <v>-9441</v>
      </c>
      <c r="X76" s="502">
        <f t="shared" si="63"/>
        <v>-9441</v>
      </c>
      <c r="Y76" s="502">
        <f t="shared" si="64"/>
        <v>-9441</v>
      </c>
      <c r="Z76" s="502">
        <f t="shared" si="65"/>
        <v>-9440</v>
      </c>
      <c r="AA76" s="502">
        <f t="shared" si="57"/>
        <v>-9441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61"/>
        <v>0</v>
      </c>
      <c r="V77" s="501">
        <f t="shared" si="62"/>
        <v>0</v>
      </c>
      <c r="W77" s="501">
        <f t="shared" si="63"/>
        <v>0</v>
      </c>
      <c r="X77" s="501">
        <f t="shared" si="63"/>
        <v>0</v>
      </c>
      <c r="Y77" s="501">
        <f t="shared" si="64"/>
        <v>0</v>
      </c>
      <c r="Z77" s="501">
        <f t="shared" si="65"/>
        <v>0</v>
      </c>
      <c r="AA77" s="501">
        <f t="shared" si="57"/>
        <v>0</v>
      </c>
    </row>
    <row r="78" spans="1:27">
      <c r="A78" s="496" t="s">
        <v>725</v>
      </c>
      <c r="B78" s="496" t="s">
        <v>726</v>
      </c>
      <c r="D78" s="501">
        <f>SUM(D79:D81)</f>
        <v>0</v>
      </c>
      <c r="E78" s="501">
        <f t="shared" ref="E78:M78" si="66">SUM(E79:E81)</f>
        <v>0</v>
      </c>
      <c r="F78" s="501">
        <f t="shared" si="66"/>
        <v>0</v>
      </c>
      <c r="G78" s="501">
        <f t="shared" si="66"/>
        <v>0</v>
      </c>
      <c r="H78" s="501">
        <f t="shared" si="66"/>
        <v>-446</v>
      </c>
      <c r="I78" s="501">
        <f t="shared" si="66"/>
        <v>270</v>
      </c>
      <c r="J78" s="501">
        <f t="shared" si="66"/>
        <v>-493</v>
      </c>
      <c r="K78" s="501">
        <f t="shared" si="66"/>
        <v>-20201</v>
      </c>
      <c r="L78" s="501">
        <f t="shared" si="66"/>
        <v>59</v>
      </c>
      <c r="M78" s="501">
        <f t="shared" si="66"/>
        <v>122</v>
      </c>
      <c r="N78" s="501">
        <f>SUM(N79:N81)</f>
        <v>170</v>
      </c>
      <c r="O78" s="501">
        <f>SUM(O79:O81)</f>
        <v>11056</v>
      </c>
      <c r="P78" s="501">
        <f>SUM(P79:P81)</f>
        <v>48</v>
      </c>
      <c r="Q78" s="501">
        <f>SUM(Q79:Q81)</f>
        <v>-4730</v>
      </c>
      <c r="R78" s="501">
        <f>SUM(R79:R81)</f>
        <v>-13171</v>
      </c>
      <c r="S78" s="501"/>
      <c r="U78" s="501">
        <f t="shared" ref="U78:AA78" si="67">SUM(U79:U81)</f>
        <v>59</v>
      </c>
      <c r="V78" s="501">
        <f t="shared" si="67"/>
        <v>63</v>
      </c>
      <c r="W78" s="501">
        <f t="shared" si="67"/>
        <v>48</v>
      </c>
      <c r="X78" s="501">
        <f t="shared" si="67"/>
        <v>10886</v>
      </c>
      <c r="Y78" s="501">
        <f t="shared" si="67"/>
        <v>48</v>
      </c>
      <c r="Z78" s="501">
        <f t="shared" si="67"/>
        <v>-4778</v>
      </c>
      <c r="AA78" s="501">
        <f t="shared" si="67"/>
        <v>-8441</v>
      </c>
    </row>
    <row r="79" spans="1:27" outlineLevel="1">
      <c r="A79" s="497" t="s">
        <v>727</v>
      </c>
      <c r="B79" s="497" t="s">
        <v>728</v>
      </c>
      <c r="D79" s="502">
        <v>0</v>
      </c>
      <c r="E79" s="502">
        <v>0</v>
      </c>
      <c r="F79" s="502">
        <v>0</v>
      </c>
      <c r="G79" s="502">
        <v>0</v>
      </c>
      <c r="H79" s="502">
        <v>-446</v>
      </c>
      <c r="I79" s="502">
        <v>270</v>
      </c>
      <c r="J79" s="502">
        <v>-493</v>
      </c>
      <c r="K79" s="502">
        <v>-20201</v>
      </c>
      <c r="L79" s="502">
        <v>59</v>
      </c>
      <c r="M79" s="502">
        <v>122</v>
      </c>
      <c r="N79" s="502">
        <v>170</v>
      </c>
      <c r="O79" s="502">
        <v>11056</v>
      </c>
      <c r="P79" s="502">
        <v>48</v>
      </c>
      <c r="Q79" s="502">
        <v>-4730</v>
      </c>
      <c r="R79" s="502">
        <v>-13171</v>
      </c>
      <c r="S79" s="502"/>
      <c r="U79" s="502">
        <f>L79</f>
        <v>59</v>
      </c>
      <c r="V79" s="502">
        <f t="shared" si="62"/>
        <v>63</v>
      </c>
      <c r="W79" s="502">
        <f t="shared" ref="W79:X81" si="68">N79-M79</f>
        <v>48</v>
      </c>
      <c r="X79" s="502">
        <f t="shared" si="68"/>
        <v>10886</v>
      </c>
      <c r="Y79" s="502">
        <f>P79</f>
        <v>48</v>
      </c>
      <c r="Z79" s="502">
        <f t="shared" ref="Z79:Z81" si="69">Q79-Y79</f>
        <v>-4778</v>
      </c>
      <c r="AA79" s="502">
        <f t="shared" si="57"/>
        <v>-8441</v>
      </c>
    </row>
    <row r="80" spans="1:27" outlineLevel="1">
      <c r="A80" s="497" t="s">
        <v>729</v>
      </c>
      <c r="B80" s="497" t="s">
        <v>730</v>
      </c>
      <c r="D80" s="502">
        <v>0</v>
      </c>
      <c r="E80" s="502">
        <v>0</v>
      </c>
      <c r="F80" s="502">
        <v>0</v>
      </c>
      <c r="G80" s="502">
        <v>0</v>
      </c>
      <c r="H80" s="502">
        <v>0</v>
      </c>
      <c r="I80" s="502">
        <v>0</v>
      </c>
      <c r="J80" s="502">
        <v>0</v>
      </c>
      <c r="K80" s="502">
        <v>0</v>
      </c>
      <c r="L80" s="502">
        <v>0</v>
      </c>
      <c r="M80" s="502">
        <v>0</v>
      </c>
      <c r="N80" s="502">
        <v>0</v>
      </c>
      <c r="O80" s="502">
        <v>0</v>
      </c>
      <c r="P80" s="502">
        <v>0</v>
      </c>
      <c r="Q80" s="502">
        <v>0</v>
      </c>
      <c r="R80" s="502">
        <v>0</v>
      </c>
      <c r="S80" s="502"/>
      <c r="U80" s="502">
        <f>L80</f>
        <v>0</v>
      </c>
      <c r="V80" s="502">
        <f t="shared" si="62"/>
        <v>0</v>
      </c>
      <c r="W80" s="502">
        <f t="shared" si="68"/>
        <v>0</v>
      </c>
      <c r="X80" s="502">
        <f t="shared" si="68"/>
        <v>0</v>
      </c>
      <c r="Y80" s="502">
        <f>P80</f>
        <v>0</v>
      </c>
      <c r="Z80" s="502">
        <f t="shared" si="69"/>
        <v>0</v>
      </c>
      <c r="AA80" s="502">
        <f t="shared" si="57"/>
        <v>0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0</v>
      </c>
      <c r="N81" s="502">
        <v>0</v>
      </c>
      <c r="O81" s="502">
        <v>0</v>
      </c>
      <c r="P81" s="502">
        <v>0</v>
      </c>
      <c r="Q81" s="502">
        <v>0</v>
      </c>
      <c r="R81" s="502">
        <v>0</v>
      </c>
      <c r="S81" s="502"/>
      <c r="U81" s="502"/>
      <c r="V81" s="502">
        <f t="shared" si="62"/>
        <v>0</v>
      </c>
      <c r="W81" s="502">
        <f t="shared" si="68"/>
        <v>0</v>
      </c>
      <c r="X81" s="502">
        <f t="shared" si="68"/>
        <v>0</v>
      </c>
      <c r="Y81" s="502">
        <f>P81</f>
        <v>0</v>
      </c>
      <c r="Z81" s="502">
        <f t="shared" si="69"/>
        <v>0</v>
      </c>
      <c r="AA81" s="502">
        <f t="shared" si="57"/>
        <v>0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70">D85-D75-D52-D76</f>
        <v>39255</v>
      </c>
      <c r="E83" s="499">
        <f t="shared" si="70"/>
        <v>150151</v>
      </c>
      <c r="F83" s="499">
        <f t="shared" si="70"/>
        <v>374071</v>
      </c>
      <c r="G83" s="499">
        <f t="shared" si="70"/>
        <v>568574</v>
      </c>
      <c r="H83" s="499">
        <f t="shared" si="70"/>
        <v>137685</v>
      </c>
      <c r="I83" s="499">
        <f t="shared" si="70"/>
        <v>262659</v>
      </c>
      <c r="J83" s="499">
        <f t="shared" ref="J83:Q83" si="71">J85-J75-J52-J76</f>
        <v>462189</v>
      </c>
      <c r="K83" s="499">
        <f t="shared" si="71"/>
        <v>678753</v>
      </c>
      <c r="L83" s="499">
        <f t="shared" si="71"/>
        <v>114914</v>
      </c>
      <c r="M83" s="499">
        <f t="shared" si="71"/>
        <v>224614</v>
      </c>
      <c r="N83" s="499">
        <f t="shared" si="71"/>
        <v>430924</v>
      </c>
      <c r="O83" s="499">
        <f t="shared" si="71"/>
        <v>625860</v>
      </c>
      <c r="P83" s="499">
        <f t="shared" si="71"/>
        <v>118922</v>
      </c>
      <c r="Q83" s="499">
        <f t="shared" si="71"/>
        <v>243113</v>
      </c>
      <c r="R83" s="499">
        <f t="shared" ref="R83" si="72">R85-R75-R52-R76</f>
        <v>430195</v>
      </c>
      <c r="S83" s="499"/>
      <c r="U83" s="499">
        <f t="shared" ref="U83:AA83" si="73">U85-U75-U52-U76</f>
        <v>114914</v>
      </c>
      <c r="V83" s="499">
        <f t="shared" si="73"/>
        <v>109700</v>
      </c>
      <c r="W83" s="499">
        <f t="shared" si="73"/>
        <v>206310</v>
      </c>
      <c r="X83" s="499">
        <f t="shared" si="73"/>
        <v>194936</v>
      </c>
      <c r="Y83" s="499">
        <f t="shared" si="73"/>
        <v>118922</v>
      </c>
      <c r="Z83" s="499">
        <f t="shared" si="73"/>
        <v>124191</v>
      </c>
      <c r="AA83" s="499">
        <f t="shared" si="73"/>
        <v>187082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4">D57+D59</f>
        <v>14422</v>
      </c>
      <c r="E85" s="499">
        <f t="shared" si="74"/>
        <v>57157</v>
      </c>
      <c r="F85" s="499">
        <f t="shared" si="74"/>
        <v>204621</v>
      </c>
      <c r="G85" s="499">
        <f t="shared" si="74"/>
        <v>320210</v>
      </c>
      <c r="H85" s="499">
        <f t="shared" si="74"/>
        <v>61564</v>
      </c>
      <c r="I85" s="499">
        <f t="shared" si="74"/>
        <v>111258</v>
      </c>
      <c r="J85" s="499">
        <f t="shared" ref="J85:Q85" si="75">J57+J59</f>
        <v>236499</v>
      </c>
      <c r="K85" s="499">
        <f t="shared" si="75"/>
        <v>422946</v>
      </c>
      <c r="L85" s="499">
        <f t="shared" si="75"/>
        <v>49695</v>
      </c>
      <c r="M85" s="499">
        <f t="shared" si="75"/>
        <v>94274</v>
      </c>
      <c r="N85" s="499">
        <f t="shared" si="75"/>
        <v>235079</v>
      </c>
      <c r="O85" s="499">
        <f t="shared" si="75"/>
        <v>360997</v>
      </c>
      <c r="P85" s="499">
        <f t="shared" si="75"/>
        <v>53931</v>
      </c>
      <c r="Q85" s="499">
        <f t="shared" si="75"/>
        <v>112420</v>
      </c>
      <c r="R85" s="499">
        <f t="shared" ref="R85" si="76">R57+R59</f>
        <v>234158</v>
      </c>
      <c r="S85" s="499"/>
      <c r="U85" s="499">
        <f t="shared" ref="U85:AA85" si="77">U57+U59</f>
        <v>49695</v>
      </c>
      <c r="V85" s="499">
        <f t="shared" si="77"/>
        <v>44579</v>
      </c>
      <c r="W85" s="499">
        <f t="shared" si="77"/>
        <v>140805</v>
      </c>
      <c r="X85" s="499">
        <f t="shared" si="77"/>
        <v>125918</v>
      </c>
      <c r="Y85" s="499">
        <f t="shared" si="77"/>
        <v>53931</v>
      </c>
      <c r="Z85" s="499">
        <f t="shared" si="77"/>
        <v>58489</v>
      </c>
      <c r="AA85" s="499">
        <f t="shared" si="77"/>
        <v>121738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8">D89+D99</f>
        <v>-43230</v>
      </c>
      <c r="E87" s="499">
        <f t="shared" si="78"/>
        <v>-172981</v>
      </c>
      <c r="F87" s="499">
        <f t="shared" si="78"/>
        <v>-230249</v>
      </c>
      <c r="G87" s="499">
        <f t="shared" si="78"/>
        <v>-292548</v>
      </c>
      <c r="H87" s="499">
        <f t="shared" si="78"/>
        <v>-90274</v>
      </c>
      <c r="I87" s="499">
        <f t="shared" si="78"/>
        <v>-176461</v>
      </c>
      <c r="J87" s="499">
        <f t="shared" ref="J87:Q87" si="79">J89+J99</f>
        <v>-226255</v>
      </c>
      <c r="K87" s="499">
        <f t="shared" si="79"/>
        <v>-295054</v>
      </c>
      <c r="L87" s="499">
        <f t="shared" si="79"/>
        <v>-72304</v>
      </c>
      <c r="M87" s="499">
        <f t="shared" si="79"/>
        <v>-139225</v>
      </c>
      <c r="N87" s="499">
        <f t="shared" si="79"/>
        <v>-191834</v>
      </c>
      <c r="O87" s="499">
        <f t="shared" si="79"/>
        <v>-261698</v>
      </c>
      <c r="P87" s="499">
        <f t="shared" si="79"/>
        <v>-68017</v>
      </c>
      <c r="Q87" s="499">
        <f t="shared" si="79"/>
        <v>-133320</v>
      </c>
      <c r="R87" s="499">
        <f t="shared" ref="R87" si="80">R89+R99</f>
        <v>-178077</v>
      </c>
      <c r="S87" s="499"/>
      <c r="U87" s="499">
        <f t="shared" ref="U87:AA87" si="81">U89+U99</f>
        <v>-72304</v>
      </c>
      <c r="V87" s="499">
        <f t="shared" si="81"/>
        <v>-66921</v>
      </c>
      <c r="W87" s="499">
        <f t="shared" si="81"/>
        <v>-52609</v>
      </c>
      <c r="X87" s="499">
        <f t="shared" si="81"/>
        <v>-69864</v>
      </c>
      <c r="Y87" s="499">
        <f t="shared" si="81"/>
        <v>-68017</v>
      </c>
      <c r="Z87" s="499">
        <f t="shared" si="81"/>
        <v>-65303</v>
      </c>
      <c r="AA87" s="499">
        <f t="shared" si="81"/>
        <v>-44757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82">SUM(D90:D98)</f>
        <v>6816</v>
      </c>
      <c r="E89" s="503">
        <f t="shared" si="82"/>
        <v>28331</v>
      </c>
      <c r="F89" s="503">
        <f t="shared" si="82"/>
        <v>53683</v>
      </c>
      <c r="G89" s="503">
        <f t="shared" si="82"/>
        <v>83340</v>
      </c>
      <c r="H89" s="503">
        <f t="shared" si="82"/>
        <v>30826</v>
      </c>
      <c r="I89" s="503">
        <f t="shared" si="82"/>
        <v>57384</v>
      </c>
      <c r="J89" s="503">
        <f t="shared" ref="J89:R89" si="83">SUM(J90:J98)</f>
        <v>86030</v>
      </c>
      <c r="K89" s="503">
        <f t="shared" si="83"/>
        <v>112000</v>
      </c>
      <c r="L89" s="503">
        <f t="shared" si="83"/>
        <v>23036</v>
      </c>
      <c r="M89" s="503">
        <f t="shared" si="83"/>
        <v>43805</v>
      </c>
      <c r="N89" s="503">
        <f t="shared" si="83"/>
        <v>65239</v>
      </c>
      <c r="O89" s="503">
        <f t="shared" si="83"/>
        <v>89207</v>
      </c>
      <c r="P89" s="503">
        <f t="shared" si="83"/>
        <v>27887</v>
      </c>
      <c r="Q89" s="503">
        <f t="shared" si="83"/>
        <v>59176</v>
      </c>
      <c r="R89" s="503">
        <f t="shared" si="83"/>
        <v>97539</v>
      </c>
      <c r="S89" s="503"/>
      <c r="U89" s="503">
        <f t="shared" ref="U89:AA89" si="84">SUM(U90:U98)</f>
        <v>23036</v>
      </c>
      <c r="V89" s="503">
        <f t="shared" si="84"/>
        <v>20769</v>
      </c>
      <c r="W89" s="503">
        <f t="shared" si="84"/>
        <v>21434</v>
      </c>
      <c r="X89" s="503">
        <f t="shared" si="84"/>
        <v>23968</v>
      </c>
      <c r="Y89" s="503">
        <f t="shared" si="84"/>
        <v>27887</v>
      </c>
      <c r="Z89" s="503">
        <f t="shared" si="84"/>
        <v>31289</v>
      </c>
      <c r="AA89" s="503">
        <f t="shared" si="84"/>
        <v>38363</v>
      </c>
    </row>
    <row r="90" spans="1:27" outlineLevel="1">
      <c r="A90" s="497" t="s">
        <v>740</v>
      </c>
      <c r="B90" s="497" t="s">
        <v>739</v>
      </c>
      <c r="D90" s="502">
        <v>6810</v>
      </c>
      <c r="E90" s="502">
        <v>27646</v>
      </c>
      <c r="F90" s="502">
        <v>51481</v>
      </c>
      <c r="G90" s="502">
        <v>76658</v>
      </c>
      <c r="H90" s="502">
        <v>30672</v>
      </c>
      <c r="I90" s="502">
        <v>56766</v>
      </c>
      <c r="J90" s="502">
        <v>84510</v>
      </c>
      <c r="K90" s="502">
        <v>109662</v>
      </c>
      <c r="L90" s="502">
        <v>22793</v>
      </c>
      <c r="M90" s="502">
        <v>43028</v>
      </c>
      <c r="N90" s="502">
        <v>64052</v>
      </c>
      <c r="O90" s="502">
        <v>87569</v>
      </c>
      <c r="P90" s="502">
        <v>27116</v>
      </c>
      <c r="Q90" s="502">
        <v>58065</v>
      </c>
      <c r="R90" s="502">
        <v>96129</v>
      </c>
      <c r="S90" s="502"/>
      <c r="U90" s="502">
        <f t="shared" ref="U90:U98" si="85">L90</f>
        <v>22793</v>
      </c>
      <c r="V90" s="502">
        <f t="shared" ref="V90:V98" si="86">M90-U90</f>
        <v>20235</v>
      </c>
      <c r="W90" s="502">
        <f t="shared" ref="W90:X98" si="87">N90-M90</f>
        <v>21024</v>
      </c>
      <c r="X90" s="502">
        <f t="shared" si="87"/>
        <v>23517</v>
      </c>
      <c r="Y90" s="502">
        <f t="shared" ref="Y90:Y98" si="88">P90</f>
        <v>27116</v>
      </c>
      <c r="Z90" s="502">
        <f t="shared" ref="Z90:Z98" si="89">Q90-Y90</f>
        <v>30949</v>
      </c>
      <c r="AA90" s="502">
        <f t="shared" ref="AA90:AA109" si="90">R90-Q90</f>
        <v>38064</v>
      </c>
    </row>
    <row r="91" spans="1:27" outlineLevel="1">
      <c r="A91" s="497" t="s">
        <v>741</v>
      </c>
      <c r="B91" s="497" t="s">
        <v>742</v>
      </c>
      <c r="D91" s="502">
        <v>0</v>
      </c>
      <c r="E91" s="502">
        <v>0</v>
      </c>
      <c r="F91" s="502">
        <v>0</v>
      </c>
      <c r="G91" s="502">
        <v>0</v>
      </c>
      <c r="H91" s="502">
        <v>0</v>
      </c>
      <c r="I91" s="502">
        <v>0</v>
      </c>
      <c r="J91" s="502">
        <v>-546</v>
      </c>
      <c r="K91" s="502">
        <v>-573</v>
      </c>
      <c r="L91" s="502">
        <v>-28</v>
      </c>
      <c r="M91" s="502">
        <v>-72</v>
      </c>
      <c r="N91" s="502">
        <v>-110</v>
      </c>
      <c r="O91" s="502">
        <v>-198</v>
      </c>
      <c r="P91" s="502">
        <v>-109</v>
      </c>
      <c r="Q91" s="502">
        <v>-204</v>
      </c>
      <c r="R91" s="502">
        <v>-338</v>
      </c>
      <c r="S91" s="502"/>
      <c r="U91" s="502">
        <f t="shared" si="85"/>
        <v>-28</v>
      </c>
      <c r="V91" s="502">
        <f t="shared" si="86"/>
        <v>-44</v>
      </c>
      <c r="W91" s="502">
        <f t="shared" si="87"/>
        <v>-38</v>
      </c>
      <c r="X91" s="502">
        <f t="shared" si="87"/>
        <v>-88</v>
      </c>
      <c r="Y91" s="502">
        <f t="shared" si="88"/>
        <v>-109</v>
      </c>
      <c r="Z91" s="502">
        <f t="shared" si="89"/>
        <v>-95</v>
      </c>
      <c r="AA91" s="502">
        <f t="shared" si="90"/>
        <v>-134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85"/>
        <v>0</v>
      </c>
      <c r="V92" s="502">
        <f t="shared" si="86"/>
        <v>0</v>
      </c>
      <c r="W92" s="502">
        <f t="shared" si="87"/>
        <v>0</v>
      </c>
      <c r="X92" s="502">
        <f t="shared" si="87"/>
        <v>0</v>
      </c>
      <c r="Y92" s="502">
        <f t="shared" si="88"/>
        <v>0</v>
      </c>
      <c r="Z92" s="502">
        <f t="shared" si="89"/>
        <v>0</v>
      </c>
      <c r="AA92" s="502">
        <f t="shared" si="90"/>
        <v>0</v>
      </c>
    </row>
    <row r="93" spans="1:27" outlineLevel="1">
      <c r="A93" s="497" t="s">
        <v>745</v>
      </c>
      <c r="B93" s="497" t="s">
        <v>746</v>
      </c>
      <c r="D93" s="502">
        <v>0</v>
      </c>
      <c r="E93" s="502">
        <v>0</v>
      </c>
      <c r="F93" s="502">
        <v>0</v>
      </c>
      <c r="G93" s="502">
        <v>0</v>
      </c>
      <c r="H93" s="502">
        <v>0</v>
      </c>
      <c r="I93" s="502">
        <v>0</v>
      </c>
      <c r="J93" s="502">
        <v>0</v>
      </c>
      <c r="K93" s="502">
        <v>0</v>
      </c>
      <c r="L93" s="502">
        <v>0</v>
      </c>
      <c r="M93" s="502">
        <v>0</v>
      </c>
      <c r="N93" s="502">
        <v>0</v>
      </c>
      <c r="O93" s="502">
        <v>0</v>
      </c>
      <c r="P93" s="502">
        <v>455</v>
      </c>
      <c r="Q93" s="502">
        <v>462</v>
      </c>
      <c r="R93" s="502">
        <v>473</v>
      </c>
      <c r="S93" s="502"/>
      <c r="U93" s="502">
        <f t="shared" si="85"/>
        <v>0</v>
      </c>
      <c r="V93" s="502">
        <f t="shared" si="86"/>
        <v>0</v>
      </c>
      <c r="W93" s="502">
        <f t="shared" si="87"/>
        <v>0</v>
      </c>
      <c r="X93" s="502">
        <f t="shared" si="87"/>
        <v>0</v>
      </c>
      <c r="Y93" s="502">
        <f t="shared" si="88"/>
        <v>455</v>
      </c>
      <c r="Z93" s="502">
        <f t="shared" si="89"/>
        <v>7</v>
      </c>
      <c r="AA93" s="502">
        <f t="shared" si="90"/>
        <v>11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85"/>
        <v>0</v>
      </c>
      <c r="V94" s="502">
        <f t="shared" si="86"/>
        <v>0</v>
      </c>
      <c r="W94" s="502">
        <f t="shared" si="87"/>
        <v>0</v>
      </c>
      <c r="X94" s="502">
        <f t="shared" si="87"/>
        <v>0</v>
      </c>
      <c r="Y94" s="502">
        <f t="shared" si="88"/>
        <v>0</v>
      </c>
      <c r="Z94" s="502">
        <f t="shared" si="89"/>
        <v>0</v>
      </c>
      <c r="AA94" s="502">
        <f t="shared" si="90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85"/>
        <v>0</v>
      </c>
      <c r="V95" s="502">
        <f t="shared" si="86"/>
        <v>0</v>
      </c>
      <c r="W95" s="502">
        <f t="shared" si="87"/>
        <v>0</v>
      </c>
      <c r="X95" s="502">
        <f t="shared" si="87"/>
        <v>0</v>
      </c>
      <c r="Y95" s="502">
        <f t="shared" si="88"/>
        <v>0</v>
      </c>
      <c r="Z95" s="502">
        <f t="shared" si="89"/>
        <v>0</v>
      </c>
      <c r="AA95" s="502">
        <f t="shared" si="90"/>
        <v>0</v>
      </c>
    </row>
    <row r="96" spans="1:27" outlineLevel="1">
      <c r="A96" s="497" t="s">
        <v>751</v>
      </c>
      <c r="B96" s="497" t="s">
        <v>752</v>
      </c>
      <c r="D96" s="502">
        <v>6</v>
      </c>
      <c r="E96" s="502">
        <v>685</v>
      </c>
      <c r="F96" s="502">
        <v>2202</v>
      </c>
      <c r="G96" s="502">
        <v>6682</v>
      </c>
      <c r="H96" s="502">
        <v>154</v>
      </c>
      <c r="I96" s="502">
        <v>618</v>
      </c>
      <c r="J96" s="502">
        <v>2066</v>
      </c>
      <c r="K96" s="502">
        <v>2911</v>
      </c>
      <c r="L96" s="502">
        <v>271</v>
      </c>
      <c r="M96" s="502">
        <v>849</v>
      </c>
      <c r="N96" s="502">
        <v>1297</v>
      </c>
      <c r="O96" s="502">
        <v>1836</v>
      </c>
      <c r="P96" s="502">
        <v>425</v>
      </c>
      <c r="Q96" s="502">
        <v>853</v>
      </c>
      <c r="R96" s="502">
        <v>1275</v>
      </c>
      <c r="S96" s="502"/>
      <c r="U96" s="502">
        <f t="shared" si="85"/>
        <v>271</v>
      </c>
      <c r="V96" s="502">
        <f t="shared" si="86"/>
        <v>578</v>
      </c>
      <c r="W96" s="502">
        <f t="shared" si="87"/>
        <v>448</v>
      </c>
      <c r="X96" s="502">
        <f t="shared" si="87"/>
        <v>539</v>
      </c>
      <c r="Y96" s="502">
        <f t="shared" si="88"/>
        <v>425</v>
      </c>
      <c r="Z96" s="502">
        <f t="shared" si="89"/>
        <v>428</v>
      </c>
      <c r="AA96" s="502">
        <f t="shared" si="90"/>
        <v>422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90"/>
        <v>0</v>
      </c>
    </row>
    <row r="98" spans="1:27" outlineLevel="1">
      <c r="A98" s="497" t="s">
        <v>754</v>
      </c>
      <c r="B98" s="497" t="s">
        <v>755</v>
      </c>
      <c r="D98" s="502">
        <v>0</v>
      </c>
      <c r="E98" s="502">
        <v>0</v>
      </c>
      <c r="F98" s="502">
        <v>0</v>
      </c>
      <c r="G98" s="502">
        <v>0</v>
      </c>
      <c r="H98" s="502">
        <v>0</v>
      </c>
      <c r="I98" s="502">
        <v>0</v>
      </c>
      <c r="J98" s="502">
        <v>0</v>
      </c>
      <c r="K98" s="502">
        <v>0</v>
      </c>
      <c r="L98" s="502">
        <v>0</v>
      </c>
      <c r="M98" s="502">
        <v>0</v>
      </c>
      <c r="N98" s="502">
        <v>0</v>
      </c>
      <c r="O98" s="502">
        <v>0</v>
      </c>
      <c r="P98" s="502">
        <v>0</v>
      </c>
      <c r="Q98" s="502">
        <v>0</v>
      </c>
      <c r="R98" s="502">
        <v>0</v>
      </c>
      <c r="S98" s="502"/>
      <c r="U98" s="502">
        <f t="shared" si="85"/>
        <v>0</v>
      </c>
      <c r="V98" s="502">
        <f t="shared" si="86"/>
        <v>0</v>
      </c>
      <c r="W98" s="502">
        <f t="shared" si="87"/>
        <v>0</v>
      </c>
      <c r="X98" s="502">
        <f t="shared" si="87"/>
        <v>0</v>
      </c>
      <c r="Y98" s="502">
        <f t="shared" si="88"/>
        <v>0</v>
      </c>
      <c r="Z98" s="502">
        <f t="shared" si="89"/>
        <v>0</v>
      </c>
      <c r="AA98" s="502">
        <f t="shared" si="90"/>
        <v>0</v>
      </c>
    </row>
    <row r="99" spans="1:27">
      <c r="A99" s="496" t="s">
        <v>756</v>
      </c>
      <c r="B99" s="496" t="s">
        <v>757</v>
      </c>
      <c r="D99" s="501">
        <f t="shared" ref="D99:I99" si="91">SUM(D100:D109)</f>
        <v>-50046</v>
      </c>
      <c r="E99" s="501">
        <f t="shared" si="91"/>
        <v>-201312</v>
      </c>
      <c r="F99" s="501">
        <f t="shared" si="91"/>
        <v>-283932</v>
      </c>
      <c r="G99" s="501">
        <f t="shared" si="91"/>
        <v>-375888</v>
      </c>
      <c r="H99" s="501">
        <f t="shared" si="91"/>
        <v>-121100</v>
      </c>
      <c r="I99" s="501">
        <f t="shared" si="91"/>
        <v>-233845</v>
      </c>
      <c r="J99" s="501">
        <f t="shared" ref="J99:R99" si="92">SUM(J100:J109)</f>
        <v>-312285</v>
      </c>
      <c r="K99" s="501">
        <f t="shared" si="92"/>
        <v>-407054</v>
      </c>
      <c r="L99" s="501">
        <f t="shared" si="92"/>
        <v>-95340</v>
      </c>
      <c r="M99" s="501">
        <f t="shared" si="92"/>
        <v>-183030</v>
      </c>
      <c r="N99" s="501">
        <f t="shared" si="92"/>
        <v>-257073</v>
      </c>
      <c r="O99" s="501">
        <f t="shared" si="92"/>
        <v>-350905</v>
      </c>
      <c r="P99" s="501">
        <f t="shared" si="92"/>
        <v>-95904</v>
      </c>
      <c r="Q99" s="501">
        <f t="shared" si="92"/>
        <v>-192496</v>
      </c>
      <c r="R99" s="501">
        <f t="shared" si="92"/>
        <v>-275616</v>
      </c>
      <c r="S99" s="501"/>
      <c r="U99" s="501">
        <f t="shared" ref="U99:AA99" si="93">SUM(U100:U109)</f>
        <v>-95340</v>
      </c>
      <c r="V99" s="501">
        <f t="shared" si="93"/>
        <v>-87690</v>
      </c>
      <c r="W99" s="501">
        <f t="shared" si="93"/>
        <v>-74043</v>
      </c>
      <c r="X99" s="501">
        <f t="shared" si="93"/>
        <v>-93832</v>
      </c>
      <c r="Y99" s="501">
        <f t="shared" si="93"/>
        <v>-95904</v>
      </c>
      <c r="Z99" s="501">
        <f t="shared" si="93"/>
        <v>-96592</v>
      </c>
      <c r="AA99" s="501">
        <f t="shared" si="93"/>
        <v>-83120</v>
      </c>
    </row>
    <row r="100" spans="1:27" outlineLevel="1">
      <c r="A100" s="497" t="s">
        <v>758</v>
      </c>
      <c r="B100" s="497" t="s">
        <v>759</v>
      </c>
      <c r="D100" s="502">
        <v>-46369</v>
      </c>
      <c r="E100" s="502">
        <v>-189178</v>
      </c>
      <c r="F100" s="502">
        <v>-248455</v>
      </c>
      <c r="G100" s="502">
        <v>-332217</v>
      </c>
      <c r="H100" s="502">
        <v>-111501</v>
      </c>
      <c r="I100" s="502">
        <v>-212780</v>
      </c>
      <c r="J100" s="502">
        <v>-281764</v>
      </c>
      <c r="K100" s="502">
        <v>-360546</v>
      </c>
      <c r="L100" s="502">
        <v>-79111</v>
      </c>
      <c r="M100" s="502">
        <v>-152002</v>
      </c>
      <c r="N100" s="502">
        <v>-222225</v>
      </c>
      <c r="O100" s="502">
        <v>-304530</v>
      </c>
      <c r="P100" s="502">
        <v>-68092</v>
      </c>
      <c r="Q100" s="502">
        <v>-134039</v>
      </c>
      <c r="R100" s="502">
        <v>-181624</v>
      </c>
      <c r="S100" s="502"/>
      <c r="U100" s="502">
        <f t="shared" ref="U100:U109" si="94">L100</f>
        <v>-79111</v>
      </c>
      <c r="V100" s="502">
        <f t="shared" ref="V100:V109" si="95">M100-U100</f>
        <v>-72891</v>
      </c>
      <c r="W100" s="502">
        <f t="shared" ref="W100:X109" si="96">N100-M100</f>
        <v>-70223</v>
      </c>
      <c r="X100" s="502">
        <f t="shared" si="96"/>
        <v>-82305</v>
      </c>
      <c r="Y100" s="502">
        <f t="shared" ref="Y100:Y109" si="97">P100</f>
        <v>-68092</v>
      </c>
      <c r="Z100" s="502">
        <f t="shared" ref="Z100:Z109" si="98">Q100-Y100</f>
        <v>-65947</v>
      </c>
      <c r="AA100" s="502">
        <f t="shared" si="90"/>
        <v>-47585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94"/>
        <v>0</v>
      </c>
      <c r="V101" s="502">
        <f t="shared" si="95"/>
        <v>0</v>
      </c>
      <c r="W101" s="502">
        <f t="shared" si="96"/>
        <v>0</v>
      </c>
      <c r="X101" s="502">
        <f t="shared" si="96"/>
        <v>0</v>
      </c>
      <c r="Y101" s="502">
        <f t="shared" si="97"/>
        <v>0</v>
      </c>
      <c r="Z101" s="502">
        <f t="shared" si="98"/>
        <v>0</v>
      </c>
      <c r="AA101" s="502">
        <f t="shared" si="90"/>
        <v>0</v>
      </c>
    </row>
    <row r="102" spans="1:27" outlineLevel="1">
      <c r="A102" s="497" t="s">
        <v>762</v>
      </c>
      <c r="B102" s="497" t="s">
        <v>763</v>
      </c>
      <c r="D102" s="502">
        <v>0</v>
      </c>
      <c r="E102" s="502">
        <v>0</v>
      </c>
      <c r="F102" s="502">
        <v>0</v>
      </c>
      <c r="G102" s="502">
        <v>0</v>
      </c>
      <c r="H102" s="502">
        <v>0</v>
      </c>
      <c r="I102" s="502">
        <v>0</v>
      </c>
      <c r="J102" s="502">
        <v>0</v>
      </c>
      <c r="K102" s="502">
        <v>0</v>
      </c>
      <c r="L102" s="502">
        <v>0</v>
      </c>
      <c r="M102" s="502">
        <v>0</v>
      </c>
      <c r="N102" s="502">
        <v>0</v>
      </c>
      <c r="O102" s="502">
        <v>0</v>
      </c>
      <c r="P102" s="502">
        <v>-21747</v>
      </c>
      <c r="Q102" s="502">
        <v>-37093</v>
      </c>
      <c r="R102" s="502">
        <v>-47871</v>
      </c>
      <c r="S102" s="502"/>
      <c r="U102" s="502">
        <f t="shared" si="94"/>
        <v>0</v>
      </c>
      <c r="V102" s="502">
        <f t="shared" si="95"/>
        <v>0</v>
      </c>
      <c r="W102" s="502">
        <f t="shared" si="96"/>
        <v>0</v>
      </c>
      <c r="X102" s="502">
        <f t="shared" si="96"/>
        <v>0</v>
      </c>
      <c r="Y102" s="502">
        <f t="shared" si="97"/>
        <v>-21747</v>
      </c>
      <c r="Z102" s="502">
        <f t="shared" si="98"/>
        <v>-15346</v>
      </c>
      <c r="AA102" s="502">
        <f t="shared" si="90"/>
        <v>-10778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 t="shared" ref="W103:X106" si="99">N103-M103</f>
        <v>0</v>
      </c>
      <c r="X103" s="502">
        <f t="shared" si="99"/>
        <v>0</v>
      </c>
      <c r="Y103" s="502">
        <f>P103</f>
        <v>0</v>
      </c>
      <c r="Z103" s="502">
        <f>Q103-Y103</f>
        <v>0</v>
      </c>
      <c r="AA103" s="502">
        <f t="shared" si="90"/>
        <v>0</v>
      </c>
    </row>
    <row r="104" spans="1:27" outlineLevel="1">
      <c r="A104" s="497" t="s">
        <v>764</v>
      </c>
      <c r="B104" s="497" t="s">
        <v>765</v>
      </c>
      <c r="D104" s="502"/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 t="shared" si="99"/>
        <v>0</v>
      </c>
      <c r="X104" s="502">
        <f t="shared" si="99"/>
        <v>0</v>
      </c>
      <c r="Y104" s="502">
        <f>P104</f>
        <v>0</v>
      </c>
      <c r="Z104" s="502">
        <f>Q104-Y104</f>
        <v>0</v>
      </c>
      <c r="AA104" s="502">
        <f t="shared" si="90"/>
        <v>0</v>
      </c>
    </row>
    <row r="105" spans="1:27" outlineLevel="1">
      <c r="A105" s="497" t="s">
        <v>766</v>
      </c>
      <c r="B105" s="497" t="s">
        <v>767</v>
      </c>
      <c r="D105" s="502"/>
      <c r="E105" s="502">
        <v>0</v>
      </c>
      <c r="F105" s="502">
        <v>0</v>
      </c>
      <c r="G105" s="502">
        <v>0</v>
      </c>
      <c r="H105" s="502">
        <v>0</v>
      </c>
      <c r="I105" s="502">
        <v>0</v>
      </c>
      <c r="J105" s="502">
        <v>0</v>
      </c>
      <c r="K105" s="502">
        <v>0</v>
      </c>
      <c r="L105" s="502">
        <v>0</v>
      </c>
      <c r="M105" s="502">
        <v>0</v>
      </c>
      <c r="N105" s="502">
        <v>0</v>
      </c>
      <c r="O105" s="502">
        <v>0</v>
      </c>
      <c r="P105" s="502">
        <v>0</v>
      </c>
      <c r="Q105" s="502">
        <v>0</v>
      </c>
      <c r="R105" s="502">
        <v>0</v>
      </c>
      <c r="S105" s="502"/>
      <c r="U105" s="502">
        <f>L105</f>
        <v>0</v>
      </c>
      <c r="V105" s="502">
        <f>M105-U105</f>
        <v>0</v>
      </c>
      <c r="W105" s="502">
        <f t="shared" si="99"/>
        <v>0</v>
      </c>
      <c r="X105" s="502">
        <f t="shared" si="99"/>
        <v>0</v>
      </c>
      <c r="Y105" s="502">
        <f>P105</f>
        <v>0</v>
      </c>
      <c r="Z105" s="502">
        <f>Q105-Y105</f>
        <v>0</v>
      </c>
      <c r="AA105" s="502">
        <f t="shared" si="90"/>
        <v>0</v>
      </c>
    </row>
    <row r="106" spans="1:27" outlineLevel="1">
      <c r="A106" s="497" t="s">
        <v>768</v>
      </c>
      <c r="B106" s="497" t="s">
        <v>769</v>
      </c>
      <c r="D106" s="502"/>
      <c r="E106" s="502">
        <v>0</v>
      </c>
      <c r="F106" s="502">
        <v>0</v>
      </c>
      <c r="G106" s="502">
        <v>0</v>
      </c>
      <c r="H106" s="502">
        <v>0</v>
      </c>
      <c r="I106" s="502">
        <v>0</v>
      </c>
      <c r="J106" s="502">
        <v>0</v>
      </c>
      <c r="K106" s="502">
        <v>0</v>
      </c>
      <c r="L106" s="502">
        <v>0</v>
      </c>
      <c r="M106" s="502">
        <v>0</v>
      </c>
      <c r="N106" s="502">
        <v>0</v>
      </c>
      <c r="O106" s="502">
        <v>0</v>
      </c>
      <c r="P106" s="502">
        <v>0</v>
      </c>
      <c r="Q106" s="502">
        <v>0</v>
      </c>
      <c r="R106" s="502">
        <v>0</v>
      </c>
      <c r="S106" s="502"/>
      <c r="U106" s="502">
        <f>L106</f>
        <v>0</v>
      </c>
      <c r="V106" s="502">
        <f>M106-U106</f>
        <v>0</v>
      </c>
      <c r="W106" s="502">
        <f t="shared" si="99"/>
        <v>0</v>
      </c>
      <c r="X106" s="502">
        <f t="shared" si="99"/>
        <v>0</v>
      </c>
      <c r="Y106" s="502">
        <f>P106</f>
        <v>0</v>
      </c>
      <c r="Z106" s="502">
        <f>Q106-Y106</f>
        <v>0</v>
      </c>
      <c r="AA106" s="502">
        <f t="shared" si="90"/>
        <v>0</v>
      </c>
    </row>
    <row r="107" spans="1:27" outlineLevel="1">
      <c r="A107" s="497" t="s">
        <v>770</v>
      </c>
      <c r="B107" s="497" t="s">
        <v>771</v>
      </c>
      <c r="D107" s="502"/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94"/>
        <v>0</v>
      </c>
      <c r="V107" s="502">
        <f t="shared" si="95"/>
        <v>0</v>
      </c>
      <c r="W107" s="502">
        <f t="shared" si="96"/>
        <v>0</v>
      </c>
      <c r="X107" s="502">
        <f t="shared" si="96"/>
        <v>0</v>
      </c>
      <c r="Y107" s="502">
        <f t="shared" si="97"/>
        <v>0</v>
      </c>
      <c r="Z107" s="502">
        <f t="shared" si="98"/>
        <v>0</v>
      </c>
      <c r="AA107" s="502">
        <f t="shared" si="90"/>
        <v>0</v>
      </c>
    </row>
    <row r="108" spans="1:27" outlineLevel="1">
      <c r="A108" s="497" t="s">
        <v>772</v>
      </c>
      <c r="B108" s="497" t="s">
        <v>773</v>
      </c>
      <c r="D108" s="502"/>
      <c r="E108" s="502">
        <v>0</v>
      </c>
      <c r="F108" s="502">
        <v>0</v>
      </c>
      <c r="G108" s="502">
        <v>0</v>
      </c>
      <c r="H108" s="502">
        <v>0</v>
      </c>
      <c r="I108" s="502">
        <v>0</v>
      </c>
      <c r="J108" s="502">
        <v>0</v>
      </c>
      <c r="K108" s="502">
        <v>0</v>
      </c>
      <c r="L108" s="502">
        <v>0</v>
      </c>
      <c r="M108" s="502">
        <v>0</v>
      </c>
      <c r="N108" s="502">
        <v>0</v>
      </c>
      <c r="O108" s="502">
        <v>0</v>
      </c>
      <c r="P108" s="502">
        <v>0</v>
      </c>
      <c r="Q108" s="502">
        <v>0</v>
      </c>
      <c r="R108" s="502">
        <v>0</v>
      </c>
      <c r="S108" s="502"/>
      <c r="U108" s="502">
        <f t="shared" si="94"/>
        <v>0</v>
      </c>
      <c r="V108" s="502">
        <f t="shared" si="95"/>
        <v>0</v>
      </c>
      <c r="W108" s="502">
        <f t="shared" si="96"/>
        <v>0</v>
      </c>
      <c r="X108" s="502">
        <f t="shared" si="96"/>
        <v>0</v>
      </c>
      <c r="Y108" s="502">
        <f t="shared" si="97"/>
        <v>0</v>
      </c>
      <c r="Z108" s="502">
        <f t="shared" si="98"/>
        <v>0</v>
      </c>
      <c r="AA108" s="502">
        <f t="shared" si="90"/>
        <v>0</v>
      </c>
    </row>
    <row r="109" spans="1:27" outlineLevel="1">
      <c r="A109" s="497" t="s">
        <v>774</v>
      </c>
      <c r="B109" s="497" t="s">
        <v>775</v>
      </c>
      <c r="D109" s="502">
        <v>-3677</v>
      </c>
      <c r="E109" s="502">
        <v>-12134</v>
      </c>
      <c r="F109" s="502">
        <v>-35477</v>
      </c>
      <c r="G109" s="502">
        <v>-43671</v>
      </c>
      <c r="H109" s="502">
        <v>-9599</v>
      </c>
      <c r="I109" s="502">
        <v>-21065</v>
      </c>
      <c r="J109" s="502">
        <v>-30521</v>
      </c>
      <c r="K109" s="502">
        <v>-46508</v>
      </c>
      <c r="L109" s="502">
        <v>-16229</v>
      </c>
      <c r="M109" s="502">
        <v>-31028</v>
      </c>
      <c r="N109" s="502">
        <v>-34848</v>
      </c>
      <c r="O109" s="502">
        <v>-46375</v>
      </c>
      <c r="P109" s="502">
        <v>-6065</v>
      </c>
      <c r="Q109" s="502">
        <v>-21364</v>
      </c>
      <c r="R109" s="502">
        <v>-46121</v>
      </c>
      <c r="S109" s="502"/>
      <c r="U109" s="502">
        <f t="shared" si="94"/>
        <v>-16229</v>
      </c>
      <c r="V109" s="502">
        <f t="shared" si="95"/>
        <v>-14799</v>
      </c>
      <c r="W109" s="502">
        <f t="shared" si="96"/>
        <v>-3820</v>
      </c>
      <c r="X109" s="502">
        <f t="shared" si="96"/>
        <v>-11527</v>
      </c>
      <c r="Y109" s="502">
        <f t="shared" si="97"/>
        <v>-6065</v>
      </c>
      <c r="Z109" s="502">
        <f t="shared" si="98"/>
        <v>-15299</v>
      </c>
      <c r="AA109" s="502">
        <f t="shared" si="90"/>
        <v>-24757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100">D85+D87</f>
        <v>-28808</v>
      </c>
      <c r="E111" s="499">
        <f t="shared" si="100"/>
        <v>-115824</v>
      </c>
      <c r="F111" s="499">
        <f t="shared" si="100"/>
        <v>-25628</v>
      </c>
      <c r="G111" s="499">
        <f t="shared" si="100"/>
        <v>27662</v>
      </c>
      <c r="H111" s="499">
        <f t="shared" si="100"/>
        <v>-28710</v>
      </c>
      <c r="I111" s="499">
        <f t="shared" si="100"/>
        <v>-65203</v>
      </c>
      <c r="J111" s="499">
        <f t="shared" ref="J111:Q111" si="101">J85+J87</f>
        <v>10244</v>
      </c>
      <c r="K111" s="499">
        <f t="shared" si="101"/>
        <v>127892</v>
      </c>
      <c r="L111" s="499">
        <f t="shared" si="101"/>
        <v>-22609</v>
      </c>
      <c r="M111" s="499">
        <f t="shared" si="101"/>
        <v>-44951</v>
      </c>
      <c r="N111" s="499">
        <f t="shared" si="101"/>
        <v>43245</v>
      </c>
      <c r="O111" s="499">
        <f t="shared" si="101"/>
        <v>99299</v>
      </c>
      <c r="P111" s="499">
        <f t="shared" si="101"/>
        <v>-14086</v>
      </c>
      <c r="Q111" s="499">
        <f t="shared" si="101"/>
        <v>-20900</v>
      </c>
      <c r="R111" s="499">
        <f t="shared" ref="R111" si="102">R85+R87</f>
        <v>56081</v>
      </c>
      <c r="S111" s="499"/>
      <c r="U111" s="499">
        <f t="shared" ref="U111:AA111" si="103">U85+U87</f>
        <v>-22609</v>
      </c>
      <c r="V111" s="499">
        <f t="shared" si="103"/>
        <v>-22342</v>
      </c>
      <c r="W111" s="499">
        <f t="shared" si="103"/>
        <v>88196</v>
      </c>
      <c r="X111" s="499">
        <f t="shared" si="103"/>
        <v>56054</v>
      </c>
      <c r="Y111" s="499">
        <f t="shared" si="103"/>
        <v>-14086</v>
      </c>
      <c r="Z111" s="499">
        <f t="shared" si="103"/>
        <v>-6814</v>
      </c>
      <c r="AA111" s="499">
        <f t="shared" si="103"/>
        <v>76981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104">SUM(D115:D118)</f>
        <v>-2699</v>
      </c>
      <c r="E113" s="503">
        <f t="shared" si="104"/>
        <v>-12548</v>
      </c>
      <c r="F113" s="503">
        <f t="shared" si="104"/>
        <v>-26532</v>
      </c>
      <c r="G113" s="503">
        <f t="shared" si="104"/>
        <v>-44230</v>
      </c>
      <c r="H113" s="503">
        <f t="shared" si="104"/>
        <v>-13024</v>
      </c>
      <c r="I113" s="503">
        <f t="shared" si="104"/>
        <v>-25508</v>
      </c>
      <c r="J113" s="503">
        <f t="shared" ref="J113:Q113" si="105">SUM(J115:J118)</f>
        <v>-43790</v>
      </c>
      <c r="K113" s="503">
        <f t="shared" si="105"/>
        <v>-60396</v>
      </c>
      <c r="L113" s="503">
        <f t="shared" si="105"/>
        <v>-11075</v>
      </c>
      <c r="M113" s="503">
        <f t="shared" si="105"/>
        <v>-20560</v>
      </c>
      <c r="N113" s="503">
        <f t="shared" si="105"/>
        <v>-34475</v>
      </c>
      <c r="O113" s="503">
        <f t="shared" si="105"/>
        <v>-2290</v>
      </c>
      <c r="P113" s="503">
        <f t="shared" si="105"/>
        <v>-12304</v>
      </c>
      <c r="Q113" s="503">
        <f t="shared" si="105"/>
        <v>-28384</v>
      </c>
      <c r="R113" s="503">
        <f t="shared" ref="R113" si="106">SUM(R115:R118)</f>
        <v>-48221</v>
      </c>
      <c r="S113" s="503"/>
      <c r="U113" s="503">
        <f t="shared" ref="U113:AA113" si="107">SUM(U115:U118)</f>
        <v>-11075</v>
      </c>
      <c r="V113" s="503">
        <f t="shared" si="107"/>
        <v>-9485</v>
      </c>
      <c r="W113" s="503">
        <f t="shared" si="107"/>
        <v>-13915</v>
      </c>
      <c r="X113" s="503">
        <f t="shared" si="107"/>
        <v>32185</v>
      </c>
      <c r="Y113" s="503">
        <f t="shared" si="107"/>
        <v>-12304</v>
      </c>
      <c r="Z113" s="503">
        <f t="shared" si="107"/>
        <v>-16080</v>
      </c>
      <c r="AA113" s="503">
        <f t="shared" si="107"/>
        <v>-19837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1196</v>
      </c>
      <c r="E115" s="504">
        <v>-5274</v>
      </c>
      <c r="F115" s="504">
        <v>-10653</v>
      </c>
      <c r="G115" s="504">
        <v>-16866</v>
      </c>
      <c r="H115" s="504">
        <v>-5042</v>
      </c>
      <c r="I115" s="504">
        <v>-9829</v>
      </c>
      <c r="J115" s="504">
        <v>-16321</v>
      </c>
      <c r="K115" s="504">
        <v>-22356</v>
      </c>
      <c r="L115" s="504">
        <v>-4376</v>
      </c>
      <c r="M115" s="504">
        <v>-8297</v>
      </c>
      <c r="N115" s="504">
        <v>-13885</v>
      </c>
      <c r="O115" s="504">
        <v>-19509</v>
      </c>
      <c r="P115" s="504">
        <v>-4787</v>
      </c>
      <c r="Q115" s="504">
        <v>-10116</v>
      </c>
      <c r="R115" s="504">
        <v>-17134</v>
      </c>
      <c r="S115" s="504"/>
      <c r="U115" s="504">
        <f>L115</f>
        <v>-4376</v>
      </c>
      <c r="V115" s="504">
        <f>M115-U115</f>
        <v>-3921</v>
      </c>
      <c r="W115" s="504">
        <f t="shared" ref="W115:X118" si="108">N115-M115</f>
        <v>-5588</v>
      </c>
      <c r="X115" s="504">
        <f t="shared" si="108"/>
        <v>-5624</v>
      </c>
      <c r="Y115" s="504">
        <f>P115</f>
        <v>-4787</v>
      </c>
      <c r="Z115" s="504">
        <f t="shared" ref="Z115:Z118" si="109">Q115-Y115</f>
        <v>-5329</v>
      </c>
      <c r="AA115" s="504">
        <f t="shared" ref="AA115:AA118" si="110">R115-Q115</f>
        <v>-7018</v>
      </c>
    </row>
    <row r="116" spans="1:27">
      <c r="A116" s="496" t="s">
        <v>782</v>
      </c>
      <c r="B116" s="496" t="s">
        <v>783</v>
      </c>
      <c r="D116" s="504">
        <v>-2573</v>
      </c>
      <c r="E116" s="504">
        <v>-11554</v>
      </c>
      <c r="F116" s="504">
        <v>-23369</v>
      </c>
      <c r="G116" s="504">
        <v>-37439</v>
      </c>
      <c r="H116" s="504">
        <v>-11287</v>
      </c>
      <c r="I116" s="504">
        <v>-22208</v>
      </c>
      <c r="J116" s="504">
        <v>-37208</v>
      </c>
      <c r="K116" s="504">
        <v>-50989</v>
      </c>
      <c r="L116" s="504">
        <v>-9909</v>
      </c>
      <c r="M116" s="504">
        <v>-18683</v>
      </c>
      <c r="N116" s="504">
        <v>-30219</v>
      </c>
      <c r="O116" s="504">
        <v>-42194</v>
      </c>
      <c r="P116" s="504">
        <v>-10727</v>
      </c>
      <c r="Q116" s="504">
        <v>-22762</v>
      </c>
      <c r="R116" s="504">
        <v>-38791</v>
      </c>
      <c r="S116" s="504"/>
      <c r="U116" s="504">
        <f>L116</f>
        <v>-9909</v>
      </c>
      <c r="V116" s="504">
        <f>M116-U116</f>
        <v>-8774</v>
      </c>
      <c r="W116" s="504">
        <f t="shared" si="108"/>
        <v>-11536</v>
      </c>
      <c r="X116" s="504">
        <f t="shared" si="108"/>
        <v>-11975</v>
      </c>
      <c r="Y116" s="504">
        <f>P116</f>
        <v>-10727</v>
      </c>
      <c r="Z116" s="504">
        <f t="shared" si="109"/>
        <v>-12035</v>
      </c>
      <c r="AA116" s="504">
        <f t="shared" si="110"/>
        <v>-16029</v>
      </c>
    </row>
    <row r="117" spans="1:27">
      <c r="A117" s="496" t="s">
        <v>784</v>
      </c>
      <c r="B117" s="496" t="s">
        <v>785</v>
      </c>
      <c r="D117" s="504">
        <v>0</v>
      </c>
      <c r="E117" s="504">
        <v>0</v>
      </c>
      <c r="F117" s="504">
        <v>0</v>
      </c>
      <c r="G117" s="504">
        <v>0</v>
      </c>
      <c r="H117" s="504">
        <v>0</v>
      </c>
      <c r="I117" s="504">
        <v>0</v>
      </c>
      <c r="J117" s="504">
        <v>0</v>
      </c>
      <c r="K117" s="504">
        <v>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108"/>
        <v>0</v>
      </c>
      <c r="X117" s="504">
        <f t="shared" si="108"/>
        <v>0</v>
      </c>
      <c r="Y117" s="504">
        <f>P117</f>
        <v>0</v>
      </c>
      <c r="Z117" s="504">
        <f t="shared" si="109"/>
        <v>0</v>
      </c>
      <c r="AA117" s="504">
        <f t="shared" si="110"/>
        <v>0</v>
      </c>
    </row>
    <row r="118" spans="1:27">
      <c r="A118" s="496" t="s">
        <v>786</v>
      </c>
      <c r="B118" s="496" t="s">
        <v>787</v>
      </c>
      <c r="D118" s="504">
        <v>1070</v>
      </c>
      <c r="E118" s="504">
        <v>4280</v>
      </c>
      <c r="F118" s="504">
        <v>7490</v>
      </c>
      <c r="G118" s="504">
        <v>10075</v>
      </c>
      <c r="H118" s="504">
        <v>3305</v>
      </c>
      <c r="I118" s="504">
        <v>6529</v>
      </c>
      <c r="J118" s="504">
        <v>9739</v>
      </c>
      <c r="K118" s="504">
        <v>12949</v>
      </c>
      <c r="L118" s="504">
        <v>3210</v>
      </c>
      <c r="M118" s="504">
        <v>6420</v>
      </c>
      <c r="N118" s="504">
        <v>9629</v>
      </c>
      <c r="O118" s="504">
        <v>59413</v>
      </c>
      <c r="P118" s="504">
        <v>3210</v>
      </c>
      <c r="Q118" s="504">
        <v>4494</v>
      </c>
      <c r="R118" s="504">
        <v>7704</v>
      </c>
      <c r="S118" s="504"/>
      <c r="U118" s="504">
        <f>L118</f>
        <v>3210</v>
      </c>
      <c r="V118" s="504">
        <f>M118-U118</f>
        <v>3210</v>
      </c>
      <c r="W118" s="504">
        <f t="shared" si="108"/>
        <v>3209</v>
      </c>
      <c r="X118" s="504">
        <f t="shared" si="108"/>
        <v>49784</v>
      </c>
      <c r="Y118" s="504">
        <f>P118</f>
        <v>3210</v>
      </c>
      <c r="Z118" s="504">
        <f t="shared" si="109"/>
        <v>1284</v>
      </c>
      <c r="AA118" s="504">
        <f t="shared" si="110"/>
        <v>3210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11">D111+D113</f>
        <v>-31507</v>
      </c>
      <c r="E120" s="505">
        <f t="shared" si="111"/>
        <v>-128372</v>
      </c>
      <c r="F120" s="505">
        <f t="shared" si="111"/>
        <v>-52160</v>
      </c>
      <c r="G120" s="505">
        <f t="shared" si="111"/>
        <v>-16568</v>
      </c>
      <c r="H120" s="505">
        <f t="shared" si="111"/>
        <v>-41734</v>
      </c>
      <c r="I120" s="505">
        <f t="shared" si="111"/>
        <v>-90711</v>
      </c>
      <c r="J120" s="505">
        <f t="shared" ref="J120:R120" si="112">J111+J113</f>
        <v>-33546</v>
      </c>
      <c r="K120" s="505">
        <f t="shared" si="112"/>
        <v>67496</v>
      </c>
      <c r="L120" s="505">
        <f t="shared" si="112"/>
        <v>-33684</v>
      </c>
      <c r="M120" s="505">
        <f t="shared" si="112"/>
        <v>-65511</v>
      </c>
      <c r="N120" s="505">
        <f t="shared" si="112"/>
        <v>8770</v>
      </c>
      <c r="O120" s="505">
        <f t="shared" si="112"/>
        <v>97009</v>
      </c>
      <c r="P120" s="505">
        <f t="shared" si="112"/>
        <v>-26390</v>
      </c>
      <c r="Q120" s="505">
        <f t="shared" si="112"/>
        <v>-49284</v>
      </c>
      <c r="R120" s="505">
        <f t="shared" si="112"/>
        <v>7860</v>
      </c>
      <c r="S120" s="505"/>
      <c r="U120" s="505">
        <f t="shared" ref="U120:AA120" si="113">U111+U113</f>
        <v>-33684</v>
      </c>
      <c r="V120" s="505">
        <f t="shared" si="113"/>
        <v>-31827</v>
      </c>
      <c r="W120" s="505">
        <f t="shared" si="113"/>
        <v>74281</v>
      </c>
      <c r="X120" s="505">
        <f t="shared" si="113"/>
        <v>88239</v>
      </c>
      <c r="Y120" s="505">
        <f t="shared" si="113"/>
        <v>-26390</v>
      </c>
      <c r="Z120" s="505">
        <f t="shared" si="113"/>
        <v>-22894</v>
      </c>
      <c r="AA120" s="505">
        <f t="shared" si="113"/>
        <v>57144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I123" si="114">D120-D124</f>
        <v>-31507</v>
      </c>
      <c r="E123" s="504">
        <f t="shared" si="114"/>
        <v>-128372</v>
      </c>
      <c r="F123" s="504">
        <f t="shared" si="114"/>
        <v>-52160</v>
      </c>
      <c r="G123" s="504">
        <f t="shared" si="114"/>
        <v>-16568</v>
      </c>
      <c r="H123" s="504">
        <f t="shared" si="114"/>
        <v>-41734</v>
      </c>
      <c r="I123" s="504">
        <f t="shared" si="114"/>
        <v>-90711</v>
      </c>
      <c r="J123" s="504">
        <f>J120-J124</f>
        <v>-33637</v>
      </c>
      <c r="K123" s="504">
        <f>K120-K124</f>
        <v>67405</v>
      </c>
      <c r="L123" s="504">
        <v>-33684</v>
      </c>
      <c r="M123" s="504">
        <v>-65511</v>
      </c>
      <c r="N123" s="504">
        <v>8770</v>
      </c>
      <c r="O123" s="504">
        <v>97009</v>
      </c>
      <c r="P123" s="504">
        <v>-26390</v>
      </c>
      <c r="Q123" s="504">
        <v>-49284</v>
      </c>
      <c r="R123" s="504">
        <v>7860</v>
      </c>
      <c r="S123" s="504"/>
      <c r="U123" s="504">
        <f>L123</f>
        <v>-33684</v>
      </c>
      <c r="V123" s="504">
        <f>M123-U123</f>
        <v>-31827</v>
      </c>
      <c r="W123" s="504">
        <f>N123-M123</f>
        <v>74281</v>
      </c>
      <c r="X123" s="504">
        <f>O123-N123</f>
        <v>88239</v>
      </c>
      <c r="Y123" s="504">
        <f>P123</f>
        <v>-26390</v>
      </c>
      <c r="Z123" s="504">
        <f>Q123-Y123</f>
        <v>-22894</v>
      </c>
      <c r="AA123" s="504">
        <f>R123-Q123</f>
        <v>57144</v>
      </c>
    </row>
    <row r="124" spans="1:27">
      <c r="A124" s="496" t="s">
        <v>794</v>
      </c>
      <c r="B124" s="496" t="s">
        <v>795</v>
      </c>
      <c r="D124" s="504">
        <f t="shared" ref="D124:I124" si="115">D120*D129</f>
        <v>0</v>
      </c>
      <c r="E124" s="504">
        <f t="shared" si="115"/>
        <v>0</v>
      </c>
      <c r="F124" s="504">
        <f t="shared" si="115"/>
        <v>0</v>
      </c>
      <c r="G124" s="504">
        <f t="shared" si="115"/>
        <v>0</v>
      </c>
      <c r="H124" s="504">
        <f t="shared" si="115"/>
        <v>0</v>
      </c>
      <c r="I124" s="504">
        <f t="shared" si="115"/>
        <v>0</v>
      </c>
      <c r="J124" s="504">
        <v>91</v>
      </c>
      <c r="K124" s="504">
        <v>91</v>
      </c>
      <c r="L124" s="504">
        <v>0</v>
      </c>
      <c r="M124" s="504">
        <v>0</v>
      </c>
      <c r="N124" s="504">
        <v>0</v>
      </c>
      <c r="O124" s="504">
        <v>0</v>
      </c>
      <c r="P124" s="504">
        <v>0</v>
      </c>
      <c r="Q124" s="504">
        <v>0</v>
      </c>
      <c r="R124" s="504">
        <v>0</v>
      </c>
      <c r="S124" s="504"/>
      <c r="U124" s="504">
        <f>L124</f>
        <v>0</v>
      </c>
      <c r="V124" s="504">
        <f>M124-U124</f>
        <v>0</v>
      </c>
      <c r="W124" s="504">
        <f>N124-M124</f>
        <v>0</v>
      </c>
      <c r="X124" s="504">
        <f>O124-N124</f>
        <v>0</v>
      </c>
      <c r="Y124" s="504">
        <f>P124</f>
        <v>0</v>
      </c>
      <c r="Z124" s="504">
        <f>Q124-Y124</f>
        <v>0</v>
      </c>
      <c r="AA124" s="504">
        <f>R124-Q124</f>
        <v>0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I126" si="116">SUM(D123:D124)</f>
        <v>-31507</v>
      </c>
      <c r="E126" s="505">
        <f t="shared" si="116"/>
        <v>-128372</v>
      </c>
      <c r="F126" s="505">
        <f t="shared" si="116"/>
        <v>-52160</v>
      </c>
      <c r="G126" s="505">
        <f t="shared" si="116"/>
        <v>-16568</v>
      </c>
      <c r="H126" s="505">
        <f t="shared" si="116"/>
        <v>-41734</v>
      </c>
      <c r="I126" s="505">
        <f t="shared" si="116"/>
        <v>-90711</v>
      </c>
      <c r="J126" s="505">
        <f t="shared" ref="J126:Q126" si="117">SUM(J123:J124)</f>
        <v>-33546</v>
      </c>
      <c r="K126" s="505">
        <f t="shared" si="117"/>
        <v>67496</v>
      </c>
      <c r="L126" s="505">
        <f t="shared" si="117"/>
        <v>-33684</v>
      </c>
      <c r="M126" s="505">
        <f t="shared" si="117"/>
        <v>-65511</v>
      </c>
      <c r="N126" s="505">
        <f t="shared" si="117"/>
        <v>8770</v>
      </c>
      <c r="O126" s="505">
        <f t="shared" si="117"/>
        <v>97009</v>
      </c>
      <c r="P126" s="505">
        <f t="shared" si="117"/>
        <v>-26390</v>
      </c>
      <c r="Q126" s="505">
        <f t="shared" si="117"/>
        <v>-49284</v>
      </c>
      <c r="R126" s="505">
        <f t="shared" ref="R126" si="118">SUM(R123:R124)</f>
        <v>7860</v>
      </c>
      <c r="S126" s="505"/>
      <c r="U126" s="505">
        <f t="shared" ref="U126:AA126" si="119">SUM(U123:U124)</f>
        <v>-33684</v>
      </c>
      <c r="V126" s="505">
        <f t="shared" si="119"/>
        <v>-31827</v>
      </c>
      <c r="W126" s="505">
        <f t="shared" si="119"/>
        <v>74281</v>
      </c>
      <c r="X126" s="505">
        <f t="shared" si="119"/>
        <v>88239</v>
      </c>
      <c r="Y126" s="505">
        <f t="shared" si="119"/>
        <v>-26390</v>
      </c>
      <c r="Z126" s="505">
        <f t="shared" si="119"/>
        <v>-22894</v>
      </c>
      <c r="AA126" s="505">
        <f t="shared" si="119"/>
        <v>57144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1</v>
      </c>
      <c r="E128" s="512">
        <v>1</v>
      </c>
      <c r="F128" s="512">
        <v>1</v>
      </c>
      <c r="G128" s="512">
        <v>1</v>
      </c>
      <c r="H128" s="512">
        <v>1</v>
      </c>
      <c r="I128" s="512">
        <v>1</v>
      </c>
      <c r="J128" s="512">
        <v>1</v>
      </c>
      <c r="K128" s="512">
        <v>1</v>
      </c>
      <c r="L128" s="512">
        <v>1</v>
      </c>
      <c r="M128" s="512">
        <v>1</v>
      </c>
      <c r="N128" s="512">
        <f t="shared" ref="N128:R129" si="120">M128</f>
        <v>1</v>
      </c>
      <c r="O128" s="512">
        <f t="shared" si="120"/>
        <v>1</v>
      </c>
      <c r="P128" s="512">
        <f t="shared" si="120"/>
        <v>1</v>
      </c>
      <c r="Q128" s="512">
        <f t="shared" si="120"/>
        <v>1</v>
      </c>
      <c r="R128" s="512">
        <f t="shared" si="120"/>
        <v>1</v>
      </c>
      <c r="U128" s="512">
        <f>L128</f>
        <v>1</v>
      </c>
      <c r="V128" s="512">
        <v>1</v>
      </c>
      <c r="W128" s="512">
        <f>V128</f>
        <v>1</v>
      </c>
      <c r="X128" s="512">
        <f>W128</f>
        <v>1</v>
      </c>
      <c r="Y128" s="512">
        <f>P128</f>
        <v>1</v>
      </c>
      <c r="Z128" s="512">
        <f>Y128</f>
        <v>1</v>
      </c>
      <c r="AA128" s="512">
        <f>Z128</f>
        <v>1</v>
      </c>
    </row>
    <row r="129" spans="1:27" s="511" customFormat="1" ht="10.199999999999999">
      <c r="A129" s="510" t="s">
        <v>799</v>
      </c>
      <c r="B129" s="510" t="s">
        <v>800</v>
      </c>
      <c r="D129" s="512">
        <v>0</v>
      </c>
      <c r="E129" s="512">
        <v>0</v>
      </c>
      <c r="F129" s="512">
        <v>0</v>
      </c>
      <c r="G129" s="512">
        <v>0</v>
      </c>
      <c r="H129" s="512">
        <v>0</v>
      </c>
      <c r="I129" s="512">
        <v>0</v>
      </c>
      <c r="J129" s="512">
        <v>0</v>
      </c>
      <c r="K129" s="512">
        <v>0</v>
      </c>
      <c r="L129" s="512">
        <v>0</v>
      </c>
      <c r="M129" s="512">
        <v>0</v>
      </c>
      <c r="N129" s="512">
        <f t="shared" si="120"/>
        <v>0</v>
      </c>
      <c r="O129" s="512">
        <f t="shared" si="120"/>
        <v>0</v>
      </c>
      <c r="P129" s="512">
        <f t="shared" si="120"/>
        <v>0</v>
      </c>
      <c r="Q129" s="512">
        <f t="shared" si="120"/>
        <v>0</v>
      </c>
      <c r="R129" s="512">
        <f t="shared" si="120"/>
        <v>0</v>
      </c>
      <c r="U129" s="512">
        <f>L129</f>
        <v>0</v>
      </c>
      <c r="V129" s="512">
        <v>0</v>
      </c>
      <c r="W129" s="512">
        <f>V129</f>
        <v>0</v>
      </c>
      <c r="X129" s="512">
        <f>W129</f>
        <v>0</v>
      </c>
      <c r="Y129" s="512">
        <f>P129</f>
        <v>0</v>
      </c>
      <c r="Z129" s="512">
        <f>Y129</f>
        <v>0</v>
      </c>
      <c r="AA129" s="512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3:AA129"/>
  <sheetViews>
    <sheetView showGridLines="0" zoomScale="85" zoomScaleNormal="85" workbookViewId="0">
      <pane xSplit="2" topLeftCell="Z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3" spans="1:27">
      <c r="D3" s="516" t="s">
        <v>838</v>
      </c>
      <c r="E3" s="516"/>
      <c r="F3" s="516"/>
      <c r="G3" s="516"/>
      <c r="H3" s="516"/>
    </row>
    <row r="4" spans="1:27">
      <c r="A4" s="507" t="s">
        <v>839</v>
      </c>
      <c r="B4" s="507" t="s">
        <v>840</v>
      </c>
      <c r="D4" s="515" t="s">
        <v>595</v>
      </c>
      <c r="E4" s="515" t="s">
        <v>596</v>
      </c>
      <c r="F4" s="515" t="s">
        <v>597</v>
      </c>
      <c r="G4" s="515">
        <v>2022</v>
      </c>
      <c r="H4" s="515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0</v>
      </c>
      <c r="E6" s="499">
        <f t="shared" si="0"/>
        <v>0</v>
      </c>
      <c r="F6" s="499">
        <f t="shared" si="0"/>
        <v>0</v>
      </c>
      <c r="G6" s="499">
        <f t="shared" si="0"/>
        <v>0</v>
      </c>
      <c r="H6" s="499">
        <f t="shared" si="0"/>
        <v>0</v>
      </c>
      <c r="I6" s="499">
        <f t="shared" si="0"/>
        <v>0</v>
      </c>
      <c r="J6" s="499">
        <f t="shared" si="0"/>
        <v>4527</v>
      </c>
      <c r="K6" s="499">
        <f t="shared" ref="K6:R6" si="1">SUM(K8,K11:K17)</f>
        <v>9290</v>
      </c>
      <c r="L6" s="499">
        <f t="shared" si="1"/>
        <v>4733</v>
      </c>
      <c r="M6" s="499">
        <f t="shared" si="1"/>
        <v>19464</v>
      </c>
      <c r="N6" s="499">
        <f t="shared" si="1"/>
        <v>84041</v>
      </c>
      <c r="O6" s="499">
        <f t="shared" si="1"/>
        <v>144177</v>
      </c>
      <c r="P6" s="499">
        <f t="shared" si="1"/>
        <v>100413</v>
      </c>
      <c r="Q6" s="499">
        <f t="shared" si="1"/>
        <v>217033</v>
      </c>
      <c r="R6" s="499">
        <f t="shared" si="1"/>
        <v>322964</v>
      </c>
      <c r="S6" s="499"/>
      <c r="U6" s="499">
        <f t="shared" ref="U6:AA6" si="2">SUM(U8,U11:U17)</f>
        <v>4733</v>
      </c>
      <c r="V6" s="499">
        <f t="shared" si="2"/>
        <v>14731</v>
      </c>
      <c r="W6" s="499">
        <f t="shared" si="2"/>
        <v>64577</v>
      </c>
      <c r="X6" s="499">
        <f t="shared" si="2"/>
        <v>60136</v>
      </c>
      <c r="Y6" s="499">
        <f t="shared" si="2"/>
        <v>100413</v>
      </c>
      <c r="Z6" s="499">
        <f t="shared" si="2"/>
        <v>116620</v>
      </c>
      <c r="AA6" s="499">
        <f t="shared" si="2"/>
        <v>105931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0</v>
      </c>
      <c r="E8" s="501">
        <f t="shared" si="3"/>
        <v>0</v>
      </c>
      <c r="F8" s="501">
        <f t="shared" si="3"/>
        <v>0</v>
      </c>
      <c r="G8" s="501">
        <f t="shared" si="3"/>
        <v>0</v>
      </c>
      <c r="H8" s="501">
        <f t="shared" si="3"/>
        <v>0</v>
      </c>
      <c r="I8" s="501">
        <f t="shared" si="3"/>
        <v>0</v>
      </c>
      <c r="J8" s="501">
        <f t="shared" ref="J8:R8" si="4">SUM(J9:J10)</f>
        <v>0</v>
      </c>
      <c r="K8" s="501">
        <f t="shared" si="4"/>
        <v>0</v>
      </c>
      <c r="L8" s="501">
        <f t="shared" si="4"/>
        <v>0</v>
      </c>
      <c r="M8" s="501">
        <f t="shared" si="4"/>
        <v>0</v>
      </c>
      <c r="N8" s="501">
        <f t="shared" si="4"/>
        <v>0</v>
      </c>
      <c r="O8" s="501">
        <f t="shared" si="4"/>
        <v>0</v>
      </c>
      <c r="P8" s="501">
        <f t="shared" si="4"/>
        <v>0</v>
      </c>
      <c r="Q8" s="501">
        <f t="shared" si="4"/>
        <v>0</v>
      </c>
      <c r="R8" s="501">
        <f t="shared" si="4"/>
        <v>0</v>
      </c>
      <c r="S8" s="501"/>
      <c r="U8" s="501">
        <f t="shared" ref="U8:AA8" si="5">SUM(U9:U10)</f>
        <v>0</v>
      </c>
      <c r="V8" s="501">
        <f t="shared" si="5"/>
        <v>0</v>
      </c>
      <c r="W8" s="501">
        <f t="shared" si="5"/>
        <v>0</v>
      </c>
      <c r="X8" s="501">
        <f t="shared" si="5"/>
        <v>0</v>
      </c>
      <c r="Y8" s="501">
        <f t="shared" si="5"/>
        <v>0</v>
      </c>
      <c r="Z8" s="501">
        <f t="shared" si="5"/>
        <v>0</v>
      </c>
      <c r="AA8" s="501">
        <f t="shared" si="5"/>
        <v>0</v>
      </c>
    </row>
    <row r="9" spans="1:27" outlineLevel="1">
      <c r="A9" s="497" t="s">
        <v>609</v>
      </c>
      <c r="B9" s="497" t="s">
        <v>610</v>
      </c>
      <c r="D9" s="502"/>
      <c r="E9" s="502"/>
      <c r="F9" s="502"/>
      <c r="G9" s="502"/>
      <c r="H9" s="502"/>
      <c r="I9" s="502">
        <v>0</v>
      </c>
      <c r="J9" s="502">
        <v>0</v>
      </c>
      <c r="K9" s="502">
        <v>0</v>
      </c>
      <c r="L9" s="502">
        <v>0</v>
      </c>
      <c r="M9" s="502">
        <v>0</v>
      </c>
      <c r="N9" s="502">
        <v>0</v>
      </c>
      <c r="O9" s="502">
        <v>0</v>
      </c>
      <c r="P9" s="502">
        <v>0</v>
      </c>
      <c r="Q9" s="502">
        <v>0</v>
      </c>
      <c r="R9" s="502">
        <v>0</v>
      </c>
      <c r="S9" s="502"/>
      <c r="U9" s="502">
        <f>L9</f>
        <v>0</v>
      </c>
      <c r="V9" s="502">
        <f>M9-U9</f>
        <v>0</v>
      </c>
      <c r="W9" s="502">
        <f>N9-M9</f>
        <v>0</v>
      </c>
      <c r="X9" s="502">
        <f>O9-N9</f>
        <v>0</v>
      </c>
      <c r="Y9" s="502">
        <f>P9</f>
        <v>0</v>
      </c>
      <c r="Z9" s="502">
        <f>Q9-P9</f>
        <v>0</v>
      </c>
      <c r="AA9" s="502">
        <f>R9-Q9</f>
        <v>0</v>
      </c>
    </row>
    <row r="10" spans="1:27" outlineLevel="1">
      <c r="A10" s="497" t="s">
        <v>611</v>
      </c>
      <c r="B10" s="497" t="s">
        <v>612</v>
      </c>
      <c r="D10" s="502"/>
      <c r="E10" s="502"/>
      <c r="F10" s="502"/>
      <c r="G10" s="502"/>
      <c r="H10" s="502"/>
      <c r="I10" s="502">
        <v>0</v>
      </c>
      <c r="J10" s="502">
        <v>0</v>
      </c>
      <c r="K10" s="502">
        <v>0</v>
      </c>
      <c r="L10" s="502">
        <v>0</v>
      </c>
      <c r="M10" s="502">
        <v>0</v>
      </c>
      <c r="N10" s="502">
        <v>0</v>
      </c>
      <c r="O10" s="502">
        <v>0</v>
      </c>
      <c r="P10" s="502">
        <v>0</v>
      </c>
      <c r="Q10" s="502">
        <v>0</v>
      </c>
      <c r="R10" s="502">
        <v>0</v>
      </c>
      <c r="S10" s="502"/>
      <c r="U10" s="502">
        <f t="shared" ref="U10:U25" si="6">L10</f>
        <v>0</v>
      </c>
      <c r="V10" s="502">
        <f t="shared" ref="V10:V16" si="7">M10-U10</f>
        <v>0</v>
      </c>
      <c r="W10" s="502">
        <f t="shared" ref="W10:X25" si="8">N10-M10</f>
        <v>0</v>
      </c>
      <c r="X10" s="502">
        <f t="shared" si="8"/>
        <v>0</v>
      </c>
      <c r="Y10" s="502">
        <f t="shared" ref="Y10:Y25" si="9">P10</f>
        <v>0</v>
      </c>
      <c r="Z10" s="502">
        <f t="shared" ref="Z10:AA25" si="10">Q10-P10</f>
        <v>0</v>
      </c>
      <c r="AA10" s="502">
        <f t="shared" si="10"/>
        <v>0</v>
      </c>
    </row>
    <row r="11" spans="1:27">
      <c r="A11" s="496" t="s">
        <v>613</v>
      </c>
      <c r="B11" s="496" t="s">
        <v>614</v>
      </c>
      <c r="D11" s="501"/>
      <c r="E11" s="501"/>
      <c r="F11" s="501"/>
      <c r="G11" s="501"/>
      <c r="H11" s="501"/>
      <c r="I11" s="501">
        <v>0</v>
      </c>
      <c r="J11" s="501">
        <v>0</v>
      </c>
      <c r="K11" s="501">
        <v>0</v>
      </c>
      <c r="L11" s="501">
        <v>0</v>
      </c>
      <c r="M11" s="501">
        <v>0</v>
      </c>
      <c r="N11" s="501">
        <v>0</v>
      </c>
      <c r="O11" s="501">
        <v>0</v>
      </c>
      <c r="P11" s="501">
        <v>0</v>
      </c>
      <c r="Q11" s="501">
        <v>0</v>
      </c>
      <c r="R11" s="501">
        <v>0</v>
      </c>
      <c r="S11" s="501"/>
      <c r="U11" s="501">
        <f t="shared" si="6"/>
        <v>0</v>
      </c>
      <c r="V11" s="501">
        <f t="shared" si="7"/>
        <v>0</v>
      </c>
      <c r="W11" s="501">
        <f t="shared" si="8"/>
        <v>0</v>
      </c>
      <c r="X11" s="501">
        <f t="shared" si="8"/>
        <v>0</v>
      </c>
      <c r="Y11" s="501">
        <f>P11</f>
        <v>0</v>
      </c>
      <c r="Z11" s="501">
        <f t="shared" si="10"/>
        <v>0</v>
      </c>
      <c r="AA11" s="501">
        <f t="shared" si="10"/>
        <v>0</v>
      </c>
    </row>
    <row r="12" spans="1:27">
      <c r="A12" s="496" t="s">
        <v>615</v>
      </c>
      <c r="B12" s="496" t="s">
        <v>616</v>
      </c>
      <c r="D12" s="501"/>
      <c r="E12" s="501"/>
      <c r="F12" s="501"/>
      <c r="G12" s="501"/>
      <c r="H12" s="501"/>
      <c r="I12" s="501">
        <v>0</v>
      </c>
      <c r="J12" s="501">
        <v>4527</v>
      </c>
      <c r="K12" s="501">
        <v>9651</v>
      </c>
      <c r="L12" s="501">
        <v>4810</v>
      </c>
      <c r="M12" s="501">
        <v>19588</v>
      </c>
      <c r="N12" s="501">
        <v>84194</v>
      </c>
      <c r="O12" s="501">
        <v>144473</v>
      </c>
      <c r="P12" s="501">
        <v>100278</v>
      </c>
      <c r="Q12" s="501">
        <v>217012</v>
      </c>
      <c r="R12" s="501">
        <v>323000</v>
      </c>
      <c r="S12" s="501"/>
      <c r="U12" s="501">
        <f t="shared" si="6"/>
        <v>4810</v>
      </c>
      <c r="V12" s="501">
        <f t="shared" si="7"/>
        <v>14778</v>
      </c>
      <c r="W12" s="501">
        <f t="shared" si="8"/>
        <v>64606</v>
      </c>
      <c r="X12" s="501">
        <f t="shared" si="8"/>
        <v>60279</v>
      </c>
      <c r="Y12" s="501">
        <f t="shared" si="9"/>
        <v>100278</v>
      </c>
      <c r="Z12" s="501">
        <f t="shared" si="10"/>
        <v>116734</v>
      </c>
      <c r="AA12" s="501">
        <f t="shared" si="10"/>
        <v>105988</v>
      </c>
    </row>
    <row r="13" spans="1:27">
      <c r="A13" s="496" t="s">
        <v>617</v>
      </c>
      <c r="B13" s="496" t="s">
        <v>618</v>
      </c>
      <c r="D13" s="501"/>
      <c r="E13" s="501"/>
      <c r="F13" s="501"/>
      <c r="G13" s="501"/>
      <c r="H13" s="501"/>
      <c r="I13" s="501">
        <v>0</v>
      </c>
      <c r="J13" s="501">
        <v>0</v>
      </c>
      <c r="K13" s="501">
        <v>0</v>
      </c>
      <c r="L13" s="501">
        <v>0</v>
      </c>
      <c r="M13" s="501">
        <v>0</v>
      </c>
      <c r="N13" s="501">
        <v>0</v>
      </c>
      <c r="O13" s="501">
        <v>0</v>
      </c>
      <c r="P13" s="501">
        <v>0</v>
      </c>
      <c r="Q13" s="501">
        <v>0</v>
      </c>
      <c r="R13" s="501">
        <v>0</v>
      </c>
      <c r="S13" s="501"/>
      <c r="U13" s="501">
        <f t="shared" si="6"/>
        <v>0</v>
      </c>
      <c r="V13" s="501">
        <f t="shared" si="7"/>
        <v>0</v>
      </c>
      <c r="W13" s="501">
        <f t="shared" si="8"/>
        <v>0</v>
      </c>
      <c r="X13" s="501">
        <f t="shared" si="8"/>
        <v>0</v>
      </c>
      <c r="Y13" s="501">
        <f t="shared" si="9"/>
        <v>0</v>
      </c>
      <c r="Z13" s="501">
        <f t="shared" si="10"/>
        <v>0</v>
      </c>
      <c r="AA13" s="501">
        <f t="shared" si="10"/>
        <v>0</v>
      </c>
    </row>
    <row r="14" spans="1:27">
      <c r="A14" s="496" t="s">
        <v>619</v>
      </c>
      <c r="B14" s="496" t="s">
        <v>620</v>
      </c>
      <c r="D14" s="501"/>
      <c r="E14" s="501"/>
      <c r="F14" s="501"/>
      <c r="G14" s="501"/>
      <c r="H14" s="501"/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/>
      <c r="E15" s="501"/>
      <c r="F15" s="501"/>
      <c r="G15" s="501"/>
      <c r="H15" s="501"/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8"/>
        <v>0</v>
      </c>
      <c r="X15" s="501">
        <f t="shared" si="8"/>
        <v>0</v>
      </c>
      <c r="Y15" s="501">
        <f t="shared" si="9"/>
        <v>0</v>
      </c>
      <c r="Z15" s="501">
        <f t="shared" si="10"/>
        <v>0</v>
      </c>
      <c r="AA15" s="501">
        <f t="shared" si="10"/>
        <v>0</v>
      </c>
    </row>
    <row r="16" spans="1:27">
      <c r="A16" s="496" t="s">
        <v>623</v>
      </c>
      <c r="B16" s="496" t="s">
        <v>624</v>
      </c>
      <c r="D16" s="501"/>
      <c r="E16" s="501"/>
      <c r="F16" s="501"/>
      <c r="G16" s="501"/>
      <c r="H16" s="501"/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0</v>
      </c>
      <c r="E17" s="501">
        <f t="shared" si="11"/>
        <v>0</v>
      </c>
      <c r="F17" s="501">
        <f t="shared" si="11"/>
        <v>0</v>
      </c>
      <c r="G17" s="501">
        <f t="shared" si="11"/>
        <v>0</v>
      </c>
      <c r="H17" s="501">
        <f t="shared" si="11"/>
        <v>0</v>
      </c>
      <c r="I17" s="501">
        <f t="shared" si="11"/>
        <v>0</v>
      </c>
      <c r="J17" s="501">
        <f t="shared" ref="J17:R17" si="12">SUM(J18:J25)</f>
        <v>0</v>
      </c>
      <c r="K17" s="501">
        <f t="shared" si="12"/>
        <v>-361</v>
      </c>
      <c r="L17" s="501">
        <f t="shared" si="12"/>
        <v>-77</v>
      </c>
      <c r="M17" s="501">
        <f t="shared" si="12"/>
        <v>-124</v>
      </c>
      <c r="N17" s="501">
        <f t="shared" si="12"/>
        <v>-153</v>
      </c>
      <c r="O17" s="501">
        <f t="shared" si="12"/>
        <v>-296</v>
      </c>
      <c r="P17" s="501">
        <f t="shared" si="12"/>
        <v>135</v>
      </c>
      <c r="Q17" s="501">
        <f t="shared" si="12"/>
        <v>21</v>
      </c>
      <c r="R17" s="501">
        <f t="shared" si="12"/>
        <v>-36</v>
      </c>
      <c r="S17" s="501"/>
      <c r="U17" s="501">
        <f t="shared" ref="U17:AA17" si="13">SUM(U18:U25)</f>
        <v>-77</v>
      </c>
      <c r="V17" s="501">
        <f t="shared" si="13"/>
        <v>-47</v>
      </c>
      <c r="W17" s="501">
        <f t="shared" si="13"/>
        <v>-29</v>
      </c>
      <c r="X17" s="501">
        <f t="shared" si="13"/>
        <v>-143</v>
      </c>
      <c r="Y17" s="501">
        <f t="shared" si="13"/>
        <v>135</v>
      </c>
      <c r="Z17" s="501">
        <f t="shared" si="13"/>
        <v>-114</v>
      </c>
      <c r="AA17" s="501">
        <f t="shared" si="13"/>
        <v>-57</v>
      </c>
    </row>
    <row r="18" spans="1:27" outlineLevel="1">
      <c r="A18" s="497" t="s">
        <v>627</v>
      </c>
      <c r="B18" s="497" t="s">
        <v>628</v>
      </c>
      <c r="D18" s="502"/>
      <c r="E18" s="502"/>
      <c r="F18" s="502"/>
      <c r="G18" s="502"/>
      <c r="H18" s="502"/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/>
      <c r="U18" s="502">
        <f t="shared" si="6"/>
        <v>0</v>
      </c>
      <c r="V18" s="502">
        <f t="shared" ref="V18:V25" si="14">M18-U18</f>
        <v>0</v>
      </c>
      <c r="W18" s="502">
        <f t="shared" si="8"/>
        <v>0</v>
      </c>
      <c r="X18" s="502">
        <f t="shared" si="8"/>
        <v>0</v>
      </c>
      <c r="Y18" s="502">
        <f t="shared" si="9"/>
        <v>0</v>
      </c>
      <c r="Z18" s="502">
        <f t="shared" si="10"/>
        <v>0</v>
      </c>
      <c r="AA18" s="502">
        <f t="shared" si="10"/>
        <v>0</v>
      </c>
    </row>
    <row r="19" spans="1:27" outlineLevel="1">
      <c r="A19" s="497" t="s">
        <v>629</v>
      </c>
      <c r="B19" s="497" t="s">
        <v>630</v>
      </c>
      <c r="D19" s="502"/>
      <c r="E19" s="502"/>
      <c r="F19" s="502"/>
      <c r="G19" s="502"/>
      <c r="H19" s="502"/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/>
      <c r="U19" s="502">
        <f t="shared" si="6"/>
        <v>0</v>
      </c>
      <c r="V19" s="502">
        <f t="shared" si="14"/>
        <v>0</v>
      </c>
      <c r="W19" s="502">
        <f t="shared" si="8"/>
        <v>0</v>
      </c>
      <c r="X19" s="502">
        <f t="shared" si="8"/>
        <v>0</v>
      </c>
      <c r="Y19" s="502">
        <f t="shared" si="9"/>
        <v>0</v>
      </c>
      <c r="Z19" s="502">
        <f t="shared" si="10"/>
        <v>0</v>
      </c>
      <c r="AA19" s="502">
        <f t="shared" si="10"/>
        <v>0</v>
      </c>
    </row>
    <row r="20" spans="1:27" outlineLevel="1">
      <c r="A20" s="497" t="s">
        <v>631</v>
      </c>
      <c r="B20" s="497" t="s">
        <v>632</v>
      </c>
      <c r="D20" s="502"/>
      <c r="E20" s="502"/>
      <c r="F20" s="502"/>
      <c r="G20" s="502"/>
      <c r="H20" s="502"/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14"/>
        <v>0</v>
      </c>
      <c r="W20" s="502">
        <f t="shared" si="8"/>
        <v>0</v>
      </c>
      <c r="X20" s="502">
        <f t="shared" si="8"/>
        <v>0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/>
      <c r="E21" s="502"/>
      <c r="F21" s="502"/>
      <c r="G21" s="502"/>
      <c r="H21" s="502"/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14"/>
        <v>0</v>
      </c>
      <c r="W21" s="502">
        <f t="shared" si="8"/>
        <v>0</v>
      </c>
      <c r="X21" s="502">
        <f t="shared" si="8"/>
        <v>0</v>
      </c>
      <c r="Y21" s="502">
        <f t="shared" si="9"/>
        <v>0</v>
      </c>
      <c r="Z21" s="502">
        <f t="shared" si="10"/>
        <v>0</v>
      </c>
      <c r="AA21" s="502">
        <f t="shared" si="10"/>
        <v>0</v>
      </c>
    </row>
    <row r="22" spans="1:27" outlineLevel="1">
      <c r="A22" s="497" t="s">
        <v>635</v>
      </c>
      <c r="B22" s="497" t="s">
        <v>636</v>
      </c>
      <c r="D22" s="502"/>
      <c r="E22" s="502"/>
      <c r="F22" s="502"/>
      <c r="G22" s="502"/>
      <c r="H22" s="502"/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14"/>
        <v>0</v>
      </c>
      <c r="W22" s="502">
        <f t="shared" si="8"/>
        <v>0</v>
      </c>
      <c r="X22" s="502">
        <f t="shared" si="8"/>
        <v>0</v>
      </c>
      <c r="Y22" s="502">
        <f t="shared" si="9"/>
        <v>0</v>
      </c>
      <c r="Z22" s="502">
        <f t="shared" si="10"/>
        <v>0</v>
      </c>
      <c r="AA22" s="502">
        <f t="shared" si="10"/>
        <v>0</v>
      </c>
    </row>
    <row r="23" spans="1:27" outlineLevel="1">
      <c r="A23" s="497" t="s">
        <v>637</v>
      </c>
      <c r="B23" s="497" t="s">
        <v>825</v>
      </c>
      <c r="D23" s="502"/>
      <c r="E23" s="502"/>
      <c r="F23" s="502"/>
      <c r="G23" s="502"/>
      <c r="H23" s="502"/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/>
      <c r="E24" s="502"/>
      <c r="F24" s="502"/>
      <c r="G24" s="502"/>
      <c r="H24" s="502"/>
      <c r="I24" s="502">
        <v>0</v>
      </c>
      <c r="J24" s="502">
        <v>0</v>
      </c>
      <c r="K24" s="502">
        <v>-361</v>
      </c>
      <c r="L24" s="502">
        <v>-77</v>
      </c>
      <c r="M24" s="502">
        <v>-124</v>
      </c>
      <c r="N24" s="502">
        <v>-153</v>
      </c>
      <c r="O24" s="502">
        <v>-296</v>
      </c>
      <c r="P24" s="502">
        <v>135</v>
      </c>
      <c r="Q24" s="502">
        <v>21</v>
      </c>
      <c r="R24" s="502">
        <v>-36</v>
      </c>
      <c r="S24" s="502"/>
      <c r="U24" s="502">
        <f t="shared" si="6"/>
        <v>-77</v>
      </c>
      <c r="V24" s="502">
        <f t="shared" si="14"/>
        <v>-47</v>
      </c>
      <c r="W24" s="502">
        <f t="shared" si="8"/>
        <v>-29</v>
      </c>
      <c r="X24" s="502">
        <f t="shared" si="8"/>
        <v>-143</v>
      </c>
      <c r="Y24" s="502">
        <f t="shared" si="9"/>
        <v>135</v>
      </c>
      <c r="Z24" s="502">
        <f t="shared" si="10"/>
        <v>-114</v>
      </c>
      <c r="AA24" s="502">
        <f t="shared" si="10"/>
        <v>-57</v>
      </c>
    </row>
    <row r="25" spans="1:27" outlineLevel="1">
      <c r="A25" s="497" t="s">
        <v>625</v>
      </c>
      <c r="B25" s="497" t="s">
        <v>626</v>
      </c>
      <c r="D25" s="502"/>
      <c r="E25" s="502"/>
      <c r="F25" s="502"/>
      <c r="G25" s="502"/>
      <c r="H25" s="502"/>
      <c r="I25" s="502">
        <v>0</v>
      </c>
      <c r="J25" s="502">
        <v>0</v>
      </c>
      <c r="K25" s="502">
        <v>0</v>
      </c>
      <c r="L25" s="502">
        <v>0</v>
      </c>
      <c r="M25" s="502">
        <v>0</v>
      </c>
      <c r="N25" s="502">
        <v>0</v>
      </c>
      <c r="O25" s="502">
        <v>0</v>
      </c>
      <c r="P25" s="502">
        <v>0</v>
      </c>
      <c r="Q25" s="502">
        <v>0</v>
      </c>
      <c r="R25" s="502">
        <v>0</v>
      </c>
      <c r="S25" s="502"/>
      <c r="U25" s="502">
        <f t="shared" si="6"/>
        <v>0</v>
      </c>
      <c r="V25" s="502">
        <f t="shared" si="14"/>
        <v>0</v>
      </c>
      <c r="W25" s="502">
        <f t="shared" si="8"/>
        <v>0</v>
      </c>
      <c r="X25" s="502">
        <f t="shared" si="8"/>
        <v>0</v>
      </c>
      <c r="Y25" s="502">
        <f t="shared" si="9"/>
        <v>0</v>
      </c>
      <c r="Z25" s="502">
        <f t="shared" si="10"/>
        <v>0</v>
      </c>
      <c r="AA25" s="502">
        <f t="shared" si="10"/>
        <v>0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0</v>
      </c>
      <c r="E27" s="499">
        <f t="shared" si="15"/>
        <v>0</v>
      </c>
      <c r="F27" s="499">
        <f t="shared" si="15"/>
        <v>0</v>
      </c>
      <c r="G27" s="499">
        <f t="shared" si="15"/>
        <v>0</v>
      </c>
      <c r="H27" s="499">
        <f t="shared" si="15"/>
        <v>0</v>
      </c>
      <c r="I27" s="499">
        <f t="shared" si="15"/>
        <v>0</v>
      </c>
      <c r="J27" s="499">
        <f t="shared" ref="J27:R27" si="16">SUM(J29:J37)</f>
        <v>-447</v>
      </c>
      <c r="K27" s="499">
        <f t="shared" si="16"/>
        <v>-859</v>
      </c>
      <c r="L27" s="499">
        <f t="shared" si="16"/>
        <v>-438</v>
      </c>
      <c r="M27" s="499">
        <f t="shared" si="16"/>
        <v>-1600</v>
      </c>
      <c r="N27" s="499">
        <f t="shared" si="16"/>
        <v>-4515</v>
      </c>
      <c r="O27" s="499">
        <f t="shared" si="16"/>
        <v>-7265</v>
      </c>
      <c r="P27" s="499">
        <f t="shared" si="16"/>
        <v>-3993</v>
      </c>
      <c r="Q27" s="499">
        <f t="shared" si="16"/>
        <v>-9230</v>
      </c>
      <c r="R27" s="499">
        <f t="shared" si="16"/>
        <v>-14492</v>
      </c>
      <c r="S27" s="499"/>
      <c r="U27" s="499">
        <f t="shared" ref="U27:AA27" si="17">SUM(U29:U37)</f>
        <v>-438</v>
      </c>
      <c r="V27" s="499">
        <f t="shared" si="17"/>
        <v>-1162</v>
      </c>
      <c r="W27" s="499">
        <f t="shared" si="17"/>
        <v>-2915</v>
      </c>
      <c r="X27" s="499">
        <f t="shared" si="17"/>
        <v>-2750</v>
      </c>
      <c r="Y27" s="499">
        <f t="shared" si="17"/>
        <v>-3993</v>
      </c>
      <c r="Z27" s="499">
        <f t="shared" si="17"/>
        <v>-5237</v>
      </c>
      <c r="AA27" s="499">
        <f t="shared" si="17"/>
        <v>-5262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/>
      <c r="E29" s="502"/>
      <c r="F29" s="502"/>
      <c r="G29" s="502"/>
      <c r="H29" s="502"/>
      <c r="I29" s="502">
        <v>0</v>
      </c>
      <c r="J29" s="502">
        <v>0</v>
      </c>
      <c r="K29" s="502">
        <v>0</v>
      </c>
      <c r="L29" s="502">
        <v>0</v>
      </c>
      <c r="M29" s="502">
        <v>-281</v>
      </c>
      <c r="N29" s="502">
        <v>-581</v>
      </c>
      <c r="O29" s="502">
        <v>-857</v>
      </c>
      <c r="P29" s="502">
        <v>1</v>
      </c>
      <c r="Q29" s="502">
        <v>-660</v>
      </c>
      <c r="R29" s="502">
        <v>-1697</v>
      </c>
      <c r="S29" s="502"/>
      <c r="U29" s="502">
        <f t="shared" ref="U29:U37" si="18">L29</f>
        <v>0</v>
      </c>
      <c r="V29" s="502">
        <f t="shared" ref="V29:V37" si="19">M29-U29</f>
        <v>-281</v>
      </c>
      <c r="W29" s="502">
        <f t="shared" ref="W29:X37" si="20">N29-M29</f>
        <v>-300</v>
      </c>
      <c r="X29" s="502">
        <f t="shared" si="20"/>
        <v>-276</v>
      </c>
      <c r="Y29" s="502">
        <f t="shared" ref="Y29:Y37" si="21">P29</f>
        <v>1</v>
      </c>
      <c r="Z29" s="502">
        <f t="shared" ref="Z29:AA37" si="22">Q29-P29</f>
        <v>-661</v>
      </c>
      <c r="AA29" s="502">
        <f t="shared" si="22"/>
        <v>-1037</v>
      </c>
    </row>
    <row r="30" spans="1:27" outlineLevel="1">
      <c r="A30" s="497" t="s">
        <v>644</v>
      </c>
      <c r="B30" s="497" t="s">
        <v>841</v>
      </c>
      <c r="D30" s="502"/>
      <c r="E30" s="502"/>
      <c r="F30" s="502"/>
      <c r="G30" s="502"/>
      <c r="H30" s="502"/>
      <c r="I30" s="502">
        <v>0</v>
      </c>
      <c r="J30" s="502">
        <v>0</v>
      </c>
      <c r="K30" s="502">
        <v>-893</v>
      </c>
      <c r="L30" s="502">
        <v>-445</v>
      </c>
      <c r="M30" s="502">
        <v>-1330</v>
      </c>
      <c r="N30" s="502">
        <v>-3948</v>
      </c>
      <c r="O30" s="502">
        <v>-6435</v>
      </c>
      <c r="P30" s="502">
        <v>-3982</v>
      </c>
      <c r="Q30" s="502">
        <v>-8568</v>
      </c>
      <c r="R30" s="502">
        <v>-12799</v>
      </c>
      <c r="S30" s="502"/>
      <c r="U30" s="502">
        <f t="shared" si="18"/>
        <v>-445</v>
      </c>
      <c r="V30" s="502">
        <f t="shared" si="19"/>
        <v>-885</v>
      </c>
      <c r="W30" s="502">
        <f t="shared" si="20"/>
        <v>-2618</v>
      </c>
      <c r="X30" s="502">
        <f t="shared" si="20"/>
        <v>-2487</v>
      </c>
      <c r="Y30" s="502">
        <f t="shared" si="21"/>
        <v>-3982</v>
      </c>
      <c r="Z30" s="502">
        <f t="shared" si="22"/>
        <v>-4586</v>
      </c>
      <c r="AA30" s="502">
        <f t="shared" si="22"/>
        <v>-4231</v>
      </c>
    </row>
    <row r="31" spans="1:27" outlineLevel="1">
      <c r="A31" s="497" t="s">
        <v>646</v>
      </c>
      <c r="B31" s="497" t="s">
        <v>647</v>
      </c>
      <c r="D31" s="502"/>
      <c r="E31" s="502"/>
      <c r="F31" s="502"/>
      <c r="G31" s="502"/>
      <c r="H31" s="502"/>
      <c r="I31" s="502">
        <v>0</v>
      </c>
      <c r="J31" s="502">
        <v>-447</v>
      </c>
      <c r="K31" s="502">
        <v>34</v>
      </c>
      <c r="L31" s="502">
        <v>7</v>
      </c>
      <c r="M31" s="502">
        <v>11</v>
      </c>
      <c r="N31" s="502">
        <v>14</v>
      </c>
      <c r="O31" s="502">
        <v>27</v>
      </c>
      <c r="P31" s="502">
        <v>-12</v>
      </c>
      <c r="Q31" s="502">
        <v>-2</v>
      </c>
      <c r="R31" s="502">
        <v>4</v>
      </c>
      <c r="S31" s="502"/>
      <c r="U31" s="502">
        <f t="shared" si="18"/>
        <v>7</v>
      </c>
      <c r="V31" s="502">
        <f t="shared" si="19"/>
        <v>4</v>
      </c>
      <c r="W31" s="502">
        <f t="shared" si="20"/>
        <v>3</v>
      </c>
      <c r="X31" s="502">
        <f t="shared" si="20"/>
        <v>13</v>
      </c>
      <c r="Y31" s="502">
        <f t="shared" si="21"/>
        <v>-12</v>
      </c>
      <c r="Z31" s="502">
        <f t="shared" si="22"/>
        <v>10</v>
      </c>
      <c r="AA31" s="502">
        <f t="shared" si="22"/>
        <v>6</v>
      </c>
    </row>
    <row r="32" spans="1:27" outlineLevel="1">
      <c r="A32" s="497" t="s">
        <v>648</v>
      </c>
      <c r="B32" s="497" t="s">
        <v>649</v>
      </c>
      <c r="D32" s="502"/>
      <c r="E32" s="502"/>
      <c r="F32" s="502"/>
      <c r="G32" s="502"/>
      <c r="H32" s="502"/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/>
      <c r="E33" s="502"/>
      <c r="F33" s="502"/>
      <c r="G33" s="502"/>
      <c r="H33" s="502"/>
      <c r="I33" s="502">
        <v>0</v>
      </c>
      <c r="J33" s="502">
        <v>0</v>
      </c>
      <c r="K33" s="502">
        <v>0</v>
      </c>
      <c r="L33" s="502">
        <v>0</v>
      </c>
      <c r="M33" s="502">
        <v>0</v>
      </c>
      <c r="N33" s="502">
        <v>0</v>
      </c>
      <c r="O33" s="502">
        <v>0</v>
      </c>
      <c r="P33" s="502">
        <v>0</v>
      </c>
      <c r="Q33" s="502">
        <v>0</v>
      </c>
      <c r="R33" s="502">
        <v>0</v>
      </c>
      <c r="S33" s="502"/>
      <c r="U33" s="502">
        <f t="shared" si="18"/>
        <v>0</v>
      </c>
      <c r="V33" s="502">
        <f t="shared" si="19"/>
        <v>0</v>
      </c>
      <c r="W33" s="502">
        <f t="shared" si="20"/>
        <v>0</v>
      </c>
      <c r="X33" s="502">
        <f t="shared" si="20"/>
        <v>0</v>
      </c>
      <c r="Y33" s="502">
        <f t="shared" si="21"/>
        <v>0</v>
      </c>
      <c r="Z33" s="502">
        <f t="shared" si="22"/>
        <v>0</v>
      </c>
      <c r="AA33" s="502">
        <f t="shared" si="22"/>
        <v>0</v>
      </c>
    </row>
    <row r="34" spans="1:27" outlineLevel="1">
      <c r="A34" s="497" t="s">
        <v>652</v>
      </c>
      <c r="B34" s="497" t="s">
        <v>653</v>
      </c>
      <c r="D34" s="502"/>
      <c r="E34" s="502"/>
      <c r="F34" s="502"/>
      <c r="G34" s="502"/>
      <c r="H34" s="502"/>
      <c r="I34" s="502">
        <v>0</v>
      </c>
      <c r="J34" s="502">
        <v>0</v>
      </c>
      <c r="K34" s="502">
        <v>0</v>
      </c>
      <c r="L34" s="502">
        <v>0</v>
      </c>
      <c r="M34" s="502">
        <v>0</v>
      </c>
      <c r="N34" s="502">
        <v>0</v>
      </c>
      <c r="O34" s="502">
        <v>0</v>
      </c>
      <c r="P34" s="502">
        <v>0</v>
      </c>
      <c r="Q34" s="502">
        <v>0</v>
      </c>
      <c r="R34" s="502">
        <v>0</v>
      </c>
      <c r="S34" s="502"/>
      <c r="U34" s="502">
        <f t="shared" si="18"/>
        <v>0</v>
      </c>
      <c r="V34" s="502">
        <f t="shared" si="19"/>
        <v>0</v>
      </c>
      <c r="W34" s="502">
        <f t="shared" si="20"/>
        <v>0</v>
      </c>
      <c r="X34" s="502">
        <f t="shared" si="20"/>
        <v>0</v>
      </c>
      <c r="Y34" s="502">
        <f t="shared" si="21"/>
        <v>0</v>
      </c>
      <c r="Z34" s="502">
        <f t="shared" si="22"/>
        <v>0</v>
      </c>
      <c r="AA34" s="502">
        <f t="shared" si="22"/>
        <v>0</v>
      </c>
    </row>
    <row r="35" spans="1:27" outlineLevel="1">
      <c r="A35" s="497" t="s">
        <v>654</v>
      </c>
      <c r="B35" s="497" t="s">
        <v>655</v>
      </c>
      <c r="D35" s="502"/>
      <c r="E35" s="502"/>
      <c r="F35" s="502"/>
      <c r="G35" s="502"/>
      <c r="H35" s="502"/>
      <c r="I35" s="502">
        <v>0</v>
      </c>
      <c r="J35" s="502">
        <v>0</v>
      </c>
      <c r="K35" s="502">
        <v>0</v>
      </c>
      <c r="L35" s="502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0</v>
      </c>
      <c r="S35" s="502"/>
      <c r="U35" s="502">
        <f t="shared" si="18"/>
        <v>0</v>
      </c>
      <c r="V35" s="502">
        <f t="shared" si="19"/>
        <v>0</v>
      </c>
      <c r="W35" s="502">
        <f t="shared" si="20"/>
        <v>0</v>
      </c>
      <c r="X35" s="502">
        <f t="shared" si="20"/>
        <v>0</v>
      </c>
      <c r="Y35" s="502">
        <f t="shared" si="21"/>
        <v>0</v>
      </c>
      <c r="Z35" s="502">
        <f t="shared" si="22"/>
        <v>0</v>
      </c>
      <c r="AA35" s="502">
        <f t="shared" si="22"/>
        <v>0</v>
      </c>
    </row>
    <row r="36" spans="1:27" outlineLevel="1">
      <c r="A36" s="497" t="s">
        <v>656</v>
      </c>
      <c r="B36" s="497" t="s">
        <v>656</v>
      </c>
      <c r="D36" s="502"/>
      <c r="E36" s="502"/>
      <c r="F36" s="502"/>
      <c r="G36" s="502"/>
      <c r="H36" s="502"/>
      <c r="I36" s="502">
        <v>0</v>
      </c>
      <c r="J36" s="502">
        <v>0</v>
      </c>
      <c r="K36" s="502">
        <v>0</v>
      </c>
      <c r="L36" s="502">
        <v>0</v>
      </c>
      <c r="M36" s="502">
        <v>0</v>
      </c>
      <c r="N36" s="502">
        <v>0</v>
      </c>
      <c r="O36" s="502">
        <v>0</v>
      </c>
      <c r="P36" s="502">
        <v>0</v>
      </c>
      <c r="Q36" s="502">
        <v>0</v>
      </c>
      <c r="R36" s="502">
        <v>0</v>
      </c>
      <c r="S36" s="502"/>
      <c r="U36" s="502">
        <f t="shared" si="18"/>
        <v>0</v>
      </c>
      <c r="V36" s="502">
        <f t="shared" si="19"/>
        <v>0</v>
      </c>
      <c r="W36" s="502">
        <f t="shared" si="20"/>
        <v>0</v>
      </c>
      <c r="X36" s="502">
        <f t="shared" si="20"/>
        <v>0</v>
      </c>
      <c r="Y36" s="502">
        <f t="shared" si="21"/>
        <v>0</v>
      </c>
      <c r="Z36" s="502">
        <f t="shared" si="22"/>
        <v>0</v>
      </c>
      <c r="AA36" s="502">
        <f t="shared" si="22"/>
        <v>0</v>
      </c>
    </row>
    <row r="37" spans="1:27" outlineLevel="1">
      <c r="A37" s="497" t="s">
        <v>95</v>
      </c>
      <c r="B37" s="497" t="s">
        <v>96</v>
      </c>
      <c r="D37" s="502"/>
      <c r="E37" s="502"/>
      <c r="F37" s="502"/>
      <c r="G37" s="502"/>
      <c r="H37" s="502"/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>
        <v>0</v>
      </c>
      <c r="P37" s="502">
        <v>0</v>
      </c>
      <c r="Q37" s="502">
        <v>0</v>
      </c>
      <c r="R37" s="502">
        <v>0</v>
      </c>
      <c r="S37" s="502"/>
      <c r="U37" s="502">
        <f t="shared" si="18"/>
        <v>0</v>
      </c>
      <c r="V37" s="502">
        <f t="shared" si="19"/>
        <v>0</v>
      </c>
      <c r="W37" s="502">
        <f t="shared" si="20"/>
        <v>0</v>
      </c>
      <c r="X37" s="502">
        <f t="shared" si="20"/>
        <v>0</v>
      </c>
      <c r="Y37" s="502">
        <f t="shared" si="21"/>
        <v>0</v>
      </c>
      <c r="Z37" s="502">
        <f t="shared" si="22"/>
        <v>0</v>
      </c>
      <c r="AA37" s="502">
        <f t="shared" si="22"/>
        <v>0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0</v>
      </c>
      <c r="E39" s="499">
        <f t="shared" si="23"/>
        <v>0</v>
      </c>
      <c r="F39" s="499">
        <f t="shared" si="23"/>
        <v>0</v>
      </c>
      <c r="G39" s="499">
        <f t="shared" si="23"/>
        <v>0</v>
      </c>
      <c r="H39" s="499">
        <f t="shared" si="23"/>
        <v>0</v>
      </c>
      <c r="I39" s="499">
        <f t="shared" si="23"/>
        <v>0</v>
      </c>
      <c r="J39" s="499">
        <f t="shared" ref="J39:R39" si="24">J27+J6</f>
        <v>4080</v>
      </c>
      <c r="K39" s="499">
        <f t="shared" si="24"/>
        <v>8431</v>
      </c>
      <c r="L39" s="499">
        <f t="shared" si="24"/>
        <v>4295</v>
      </c>
      <c r="M39" s="499">
        <f t="shared" si="24"/>
        <v>17864</v>
      </c>
      <c r="N39" s="499">
        <f t="shared" si="24"/>
        <v>79526</v>
      </c>
      <c r="O39" s="499">
        <f t="shared" si="24"/>
        <v>136912</v>
      </c>
      <c r="P39" s="499">
        <f t="shared" si="24"/>
        <v>96420</v>
      </c>
      <c r="Q39" s="499">
        <f t="shared" si="24"/>
        <v>207803</v>
      </c>
      <c r="R39" s="499">
        <f t="shared" si="24"/>
        <v>308472</v>
      </c>
      <c r="S39" s="499"/>
      <c r="U39" s="499">
        <f t="shared" ref="U39:AA39" si="25">U27+U6</f>
        <v>4295</v>
      </c>
      <c r="V39" s="499">
        <f t="shared" si="25"/>
        <v>13569</v>
      </c>
      <c r="W39" s="499">
        <f t="shared" si="25"/>
        <v>61662</v>
      </c>
      <c r="X39" s="499">
        <f t="shared" si="25"/>
        <v>57386</v>
      </c>
      <c r="Y39" s="499">
        <f t="shared" si="25"/>
        <v>96420</v>
      </c>
      <c r="Z39" s="499">
        <f t="shared" si="25"/>
        <v>111383</v>
      </c>
      <c r="AA39" s="499">
        <f t="shared" si="25"/>
        <v>100669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0</v>
      </c>
      <c r="E41" s="503">
        <f t="shared" si="26"/>
        <v>0</v>
      </c>
      <c r="F41" s="503">
        <f t="shared" si="26"/>
        <v>0</v>
      </c>
      <c r="G41" s="503">
        <f t="shared" si="26"/>
        <v>0</v>
      </c>
      <c r="H41" s="503">
        <f t="shared" si="26"/>
        <v>0</v>
      </c>
      <c r="I41" s="503">
        <f t="shared" si="26"/>
        <v>0</v>
      </c>
      <c r="J41" s="503">
        <f t="shared" ref="J41:R41" si="27">SUM(J43:J48)</f>
        <v>-3989</v>
      </c>
      <c r="K41" s="503">
        <f t="shared" si="27"/>
        <v>-8433</v>
      </c>
      <c r="L41" s="503">
        <f t="shared" si="27"/>
        <v>-3454</v>
      </c>
      <c r="M41" s="503">
        <f t="shared" si="27"/>
        <v>-9420</v>
      </c>
      <c r="N41" s="503">
        <f t="shared" si="27"/>
        <v>-53369</v>
      </c>
      <c r="O41" s="503">
        <f t="shared" si="27"/>
        <v>-92575</v>
      </c>
      <c r="P41" s="503">
        <f t="shared" si="27"/>
        <v>-71163</v>
      </c>
      <c r="Q41" s="503">
        <f t="shared" si="27"/>
        <v>-147900</v>
      </c>
      <c r="R41" s="503">
        <f t="shared" si="27"/>
        <v>-234796</v>
      </c>
      <c r="S41" s="503"/>
      <c r="U41" s="503">
        <f t="shared" ref="U41:AA41" si="28">SUM(U43:U48)</f>
        <v>-3454</v>
      </c>
      <c r="V41" s="503">
        <f t="shared" si="28"/>
        <v>-5966</v>
      </c>
      <c r="W41" s="503">
        <f t="shared" si="28"/>
        <v>-43949</v>
      </c>
      <c r="X41" s="503">
        <f t="shared" si="28"/>
        <v>-39206</v>
      </c>
      <c r="Y41" s="503">
        <f t="shared" si="28"/>
        <v>-71163</v>
      </c>
      <c r="Z41" s="503">
        <f t="shared" si="28"/>
        <v>-76737</v>
      </c>
      <c r="AA41" s="503">
        <f t="shared" si="28"/>
        <v>-86896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/>
      <c r="E43" s="501"/>
      <c r="F43" s="501"/>
      <c r="G43" s="501"/>
      <c r="H43" s="501"/>
      <c r="I43" s="501">
        <v>0</v>
      </c>
      <c r="J43" s="501">
        <v>-4591</v>
      </c>
      <c r="K43" s="501">
        <v>-8332</v>
      </c>
      <c r="L43" s="501">
        <v>-3427</v>
      </c>
      <c r="M43" s="501">
        <v>-7673</v>
      </c>
      <c r="N43" s="501">
        <v>-13069</v>
      </c>
      <c r="O43" s="501">
        <v>-17598</v>
      </c>
      <c r="P43" s="501">
        <v>-45090</v>
      </c>
      <c r="Q43" s="501">
        <v>-94128</v>
      </c>
      <c r="R43" s="501">
        <v>-152863</v>
      </c>
      <c r="S43" s="501"/>
      <c r="U43" s="501">
        <f>L43</f>
        <v>-3427</v>
      </c>
      <c r="V43" s="501">
        <f>M43-U43</f>
        <v>-4246</v>
      </c>
      <c r="W43" s="501">
        <f t="shared" ref="W43:X47" si="29">N43-M43</f>
        <v>-5396</v>
      </c>
      <c r="X43" s="501">
        <f t="shared" si="29"/>
        <v>-4529</v>
      </c>
      <c r="Y43" s="501">
        <f>P43</f>
        <v>-45090</v>
      </c>
      <c r="Z43" s="501">
        <f>Q43-P43</f>
        <v>-49038</v>
      </c>
      <c r="AA43" s="501">
        <f t="shared" ref="AA43:AA55" si="30">R43-Q43</f>
        <v>-58735</v>
      </c>
    </row>
    <row r="44" spans="1:27">
      <c r="A44" s="496" t="s">
        <v>663</v>
      </c>
      <c r="B44" s="496" t="s">
        <v>664</v>
      </c>
      <c r="D44" s="501"/>
      <c r="E44" s="501"/>
      <c r="F44" s="501"/>
      <c r="G44" s="501"/>
      <c r="H44" s="501"/>
      <c r="I44" s="501">
        <v>0</v>
      </c>
      <c r="J44" s="501">
        <v>0</v>
      </c>
      <c r="K44" s="501">
        <v>0</v>
      </c>
      <c r="L44" s="501">
        <v>0</v>
      </c>
      <c r="M44" s="501">
        <v>0</v>
      </c>
      <c r="N44" s="501">
        <v>0</v>
      </c>
      <c r="O44" s="501">
        <v>0</v>
      </c>
      <c r="P44" s="501">
        <v>0</v>
      </c>
      <c r="Q44" s="501">
        <v>0</v>
      </c>
      <c r="R44" s="501">
        <v>0</v>
      </c>
      <c r="S44" s="501"/>
      <c r="U44" s="501">
        <f>L44</f>
        <v>0</v>
      </c>
      <c r="V44" s="501">
        <f>M44-U44</f>
        <v>0</v>
      </c>
      <c r="W44" s="501">
        <f t="shared" si="29"/>
        <v>0</v>
      </c>
      <c r="X44" s="501">
        <f t="shared" si="29"/>
        <v>0</v>
      </c>
      <c r="Y44" s="501">
        <f>P44</f>
        <v>0</v>
      </c>
      <c r="Z44" s="501">
        <f>Q44-P44</f>
        <v>0</v>
      </c>
      <c r="AA44" s="501">
        <f t="shared" si="30"/>
        <v>0</v>
      </c>
    </row>
    <row r="45" spans="1:27">
      <c r="A45" s="496" t="s">
        <v>665</v>
      </c>
      <c r="B45" s="496" t="s">
        <v>666</v>
      </c>
      <c r="D45" s="501"/>
      <c r="E45" s="501"/>
      <c r="F45" s="501"/>
      <c r="G45" s="501"/>
      <c r="H45" s="501"/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9"/>
        <v>0</v>
      </c>
      <c r="X45" s="501">
        <f t="shared" si="29"/>
        <v>0</v>
      </c>
      <c r="Y45" s="501">
        <f>P45</f>
        <v>0</v>
      </c>
      <c r="Z45" s="501">
        <f>Q45-P45</f>
        <v>0</v>
      </c>
      <c r="AA45" s="501">
        <f t="shared" si="30"/>
        <v>0</v>
      </c>
    </row>
    <row r="46" spans="1:27">
      <c r="A46" s="496" t="s">
        <v>667</v>
      </c>
      <c r="B46" s="496" t="s">
        <v>668</v>
      </c>
      <c r="D46" s="501"/>
      <c r="E46" s="501"/>
      <c r="F46" s="501"/>
      <c r="G46" s="501"/>
      <c r="H46" s="501"/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9"/>
        <v>0</v>
      </c>
      <c r="X46" s="501">
        <f t="shared" si="29"/>
        <v>0</v>
      </c>
      <c r="Y46" s="501">
        <f>P46</f>
        <v>0</v>
      </c>
      <c r="Z46" s="501">
        <f>Q46-P46</f>
        <v>0</v>
      </c>
      <c r="AA46" s="501">
        <f t="shared" si="30"/>
        <v>0</v>
      </c>
    </row>
    <row r="47" spans="1:27">
      <c r="A47" s="496" t="s">
        <v>669</v>
      </c>
      <c r="B47" s="496" t="s">
        <v>670</v>
      </c>
      <c r="D47" s="501"/>
      <c r="E47" s="501"/>
      <c r="F47" s="501"/>
      <c r="G47" s="501"/>
      <c r="H47" s="501"/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9"/>
        <v>0</v>
      </c>
      <c r="X47" s="501">
        <f t="shared" si="29"/>
        <v>0</v>
      </c>
      <c r="Y47" s="501">
        <f>P47</f>
        <v>0</v>
      </c>
      <c r="Z47" s="501">
        <f>Q47-P47</f>
        <v>0</v>
      </c>
      <c r="AA47" s="501">
        <f t="shared" si="30"/>
        <v>0</v>
      </c>
    </row>
    <row r="48" spans="1:27">
      <c r="A48" s="496" t="s">
        <v>671</v>
      </c>
      <c r="B48" s="496" t="s">
        <v>672</v>
      </c>
      <c r="D48" s="501">
        <f t="shared" ref="D48:I48" si="31">SUM(D49:D55)</f>
        <v>0</v>
      </c>
      <c r="E48" s="501">
        <f t="shared" si="31"/>
        <v>0</v>
      </c>
      <c r="F48" s="501">
        <f t="shared" si="31"/>
        <v>0</v>
      </c>
      <c r="G48" s="501">
        <f t="shared" si="31"/>
        <v>0</v>
      </c>
      <c r="H48" s="501">
        <f t="shared" si="31"/>
        <v>0</v>
      </c>
      <c r="I48" s="501">
        <f t="shared" si="31"/>
        <v>0</v>
      </c>
      <c r="J48" s="501">
        <f t="shared" ref="J48:R48" si="32">SUM(J49:J55)</f>
        <v>602</v>
      </c>
      <c r="K48" s="501">
        <f t="shared" si="32"/>
        <v>-101</v>
      </c>
      <c r="L48" s="501">
        <f t="shared" si="32"/>
        <v>-27</v>
      </c>
      <c r="M48" s="501">
        <f t="shared" si="32"/>
        <v>-1747</v>
      </c>
      <c r="N48" s="501">
        <f t="shared" si="32"/>
        <v>-40300</v>
      </c>
      <c r="O48" s="501">
        <f t="shared" si="32"/>
        <v>-74977</v>
      </c>
      <c r="P48" s="501">
        <f t="shared" si="32"/>
        <v>-26073</v>
      </c>
      <c r="Q48" s="501">
        <f t="shared" si="32"/>
        <v>-53772</v>
      </c>
      <c r="R48" s="501">
        <f t="shared" si="32"/>
        <v>-81933</v>
      </c>
      <c r="S48" s="501"/>
      <c r="U48" s="501">
        <f t="shared" ref="U48:AA48" si="33">SUM(U49:U55)</f>
        <v>-27</v>
      </c>
      <c r="V48" s="501">
        <f t="shared" si="33"/>
        <v>-1720</v>
      </c>
      <c r="W48" s="501">
        <f t="shared" si="33"/>
        <v>-38553</v>
      </c>
      <c r="X48" s="501">
        <f t="shared" si="33"/>
        <v>-34677</v>
      </c>
      <c r="Y48" s="501">
        <f t="shared" si="33"/>
        <v>-26073</v>
      </c>
      <c r="Z48" s="501">
        <f t="shared" si="33"/>
        <v>-27699</v>
      </c>
      <c r="AA48" s="501">
        <f t="shared" si="33"/>
        <v>-28161</v>
      </c>
    </row>
    <row r="49" spans="1:27" outlineLevel="1">
      <c r="A49" s="497" t="s">
        <v>673</v>
      </c>
      <c r="B49" s="497" t="s">
        <v>674</v>
      </c>
      <c r="D49" s="502"/>
      <c r="E49" s="502"/>
      <c r="F49" s="502"/>
      <c r="G49" s="502"/>
      <c r="H49" s="502"/>
      <c r="I49" s="502">
        <v>0</v>
      </c>
      <c r="J49" s="502">
        <v>-10</v>
      </c>
      <c r="K49" s="502">
        <v>-25</v>
      </c>
      <c r="L49" s="502">
        <v>5</v>
      </c>
      <c r="M49" s="502">
        <v>-170</v>
      </c>
      <c r="N49" s="502">
        <v>-1450</v>
      </c>
      <c r="O49" s="502">
        <v>-3742</v>
      </c>
      <c r="P49" s="502">
        <v>-2295</v>
      </c>
      <c r="Q49" s="502">
        <v>-5369</v>
      </c>
      <c r="R49" s="502">
        <v>-7695</v>
      </c>
      <c r="S49" s="502"/>
      <c r="U49" s="502">
        <f t="shared" ref="U49:U55" si="34">L49</f>
        <v>5</v>
      </c>
      <c r="V49" s="502">
        <f t="shared" ref="V49:V55" si="35">M49-U49</f>
        <v>-175</v>
      </c>
      <c r="W49" s="502">
        <f t="shared" ref="W49:X55" si="36">N49-M49</f>
        <v>-1280</v>
      </c>
      <c r="X49" s="502">
        <f t="shared" si="36"/>
        <v>-2292</v>
      </c>
      <c r="Y49" s="502">
        <f t="shared" ref="Y49:Y55" si="37">P49</f>
        <v>-2295</v>
      </c>
      <c r="Z49" s="502">
        <f t="shared" ref="Z49:Z55" si="38">Q49-Y49</f>
        <v>-3074</v>
      </c>
      <c r="AA49" s="502">
        <f t="shared" si="30"/>
        <v>-2326</v>
      </c>
    </row>
    <row r="50" spans="1:27" outlineLevel="1">
      <c r="A50" s="497" t="s">
        <v>675</v>
      </c>
      <c r="B50" s="497" t="s">
        <v>676</v>
      </c>
      <c r="D50" s="502"/>
      <c r="E50" s="502"/>
      <c r="F50" s="502"/>
      <c r="G50" s="502"/>
      <c r="H50" s="502"/>
      <c r="I50" s="502">
        <v>0</v>
      </c>
      <c r="J50" s="502">
        <v>0</v>
      </c>
      <c r="K50" s="502">
        <v>0</v>
      </c>
      <c r="L50" s="502">
        <v>0</v>
      </c>
      <c r="M50" s="502">
        <v>-9</v>
      </c>
      <c r="N50" s="502">
        <v>-193</v>
      </c>
      <c r="O50" s="502">
        <v>-240</v>
      </c>
      <c r="P50" s="502">
        <v>-95</v>
      </c>
      <c r="Q50" s="502">
        <v>-199</v>
      </c>
      <c r="R50" s="502">
        <v>-259</v>
      </c>
      <c r="S50" s="502"/>
      <c r="U50" s="502">
        <f t="shared" si="34"/>
        <v>0</v>
      </c>
      <c r="V50" s="502">
        <f t="shared" si="35"/>
        <v>-9</v>
      </c>
      <c r="W50" s="502">
        <f t="shared" si="36"/>
        <v>-184</v>
      </c>
      <c r="X50" s="502">
        <f t="shared" si="36"/>
        <v>-47</v>
      </c>
      <c r="Y50" s="502">
        <f t="shared" si="37"/>
        <v>-95</v>
      </c>
      <c r="Z50" s="502">
        <f t="shared" si="38"/>
        <v>-104</v>
      </c>
      <c r="AA50" s="502">
        <f t="shared" si="30"/>
        <v>-60</v>
      </c>
    </row>
    <row r="51" spans="1:27" outlineLevel="1">
      <c r="A51" s="497" t="s">
        <v>677</v>
      </c>
      <c r="B51" s="497" t="s">
        <v>678</v>
      </c>
      <c r="D51" s="502"/>
      <c r="E51" s="502"/>
      <c r="F51" s="502"/>
      <c r="G51" s="502"/>
      <c r="H51" s="502"/>
      <c r="I51" s="502">
        <v>0</v>
      </c>
      <c r="J51" s="502">
        <v>284</v>
      </c>
      <c r="K51" s="502">
        <v>141</v>
      </c>
      <c r="L51" s="502">
        <v>-14</v>
      </c>
      <c r="M51" s="502">
        <v>-58</v>
      </c>
      <c r="N51" s="502">
        <v>-384</v>
      </c>
      <c r="O51" s="502">
        <v>-1948</v>
      </c>
      <c r="P51" s="502">
        <v>-1387</v>
      </c>
      <c r="Q51" s="502">
        <v>-2980</v>
      </c>
      <c r="R51" s="502">
        <v>-5305</v>
      </c>
      <c r="S51" s="502"/>
      <c r="U51" s="502">
        <f t="shared" si="34"/>
        <v>-14</v>
      </c>
      <c r="V51" s="502">
        <f t="shared" si="35"/>
        <v>-44</v>
      </c>
      <c r="W51" s="502">
        <f t="shared" si="36"/>
        <v>-326</v>
      </c>
      <c r="X51" s="502">
        <f t="shared" si="36"/>
        <v>-1564</v>
      </c>
      <c r="Y51" s="502">
        <f t="shared" si="37"/>
        <v>-1387</v>
      </c>
      <c r="Z51" s="502">
        <f t="shared" si="38"/>
        <v>-1593</v>
      </c>
      <c r="AA51" s="502">
        <f t="shared" si="30"/>
        <v>-2325</v>
      </c>
    </row>
    <row r="52" spans="1:27" outlineLevel="1">
      <c r="A52" s="497" t="s">
        <v>679</v>
      </c>
      <c r="B52" s="497" t="s">
        <v>680</v>
      </c>
      <c r="D52" s="502"/>
      <c r="E52" s="502"/>
      <c r="F52" s="502"/>
      <c r="G52" s="502"/>
      <c r="H52" s="502"/>
      <c r="I52" s="502">
        <v>0</v>
      </c>
      <c r="J52" s="502">
        <v>-4</v>
      </c>
      <c r="K52" s="502">
        <v>0</v>
      </c>
      <c r="L52" s="502">
        <v>-7</v>
      </c>
      <c r="M52" s="502">
        <v>-11</v>
      </c>
      <c r="N52" s="502">
        <v>-20714</v>
      </c>
      <c r="O52" s="502">
        <v>-38624</v>
      </c>
      <c r="P52" s="502">
        <v>-18858</v>
      </c>
      <c r="Q52" s="502">
        <v>-38749</v>
      </c>
      <c r="R52" s="502">
        <v>-58131</v>
      </c>
      <c r="S52" s="502"/>
      <c r="U52" s="502">
        <f t="shared" si="34"/>
        <v>-7</v>
      </c>
      <c r="V52" s="502">
        <f t="shared" si="35"/>
        <v>-4</v>
      </c>
      <c r="W52" s="502">
        <f t="shared" si="36"/>
        <v>-20703</v>
      </c>
      <c r="X52" s="502">
        <f t="shared" si="36"/>
        <v>-17910</v>
      </c>
      <c r="Y52" s="502">
        <f t="shared" si="37"/>
        <v>-18858</v>
      </c>
      <c r="Z52" s="502">
        <f t="shared" si="38"/>
        <v>-19891</v>
      </c>
      <c r="AA52" s="502">
        <f t="shared" si="30"/>
        <v>-19382</v>
      </c>
    </row>
    <row r="53" spans="1:27" outlineLevel="1">
      <c r="A53" s="497" t="s">
        <v>681</v>
      </c>
      <c r="B53" s="497" t="s">
        <v>682</v>
      </c>
      <c r="D53" s="502"/>
      <c r="E53" s="502"/>
      <c r="F53" s="502"/>
      <c r="G53" s="502"/>
      <c r="H53" s="502"/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4"/>
        <v>0</v>
      </c>
      <c r="V53" s="502">
        <f t="shared" si="35"/>
        <v>0</v>
      </c>
      <c r="W53" s="502">
        <f t="shared" si="36"/>
        <v>0</v>
      </c>
      <c r="X53" s="502">
        <f t="shared" si="36"/>
        <v>0</v>
      </c>
      <c r="Y53" s="502">
        <f t="shared" si="37"/>
        <v>0</v>
      </c>
      <c r="Z53" s="502">
        <f t="shared" si="38"/>
        <v>0</v>
      </c>
      <c r="AA53" s="502">
        <f t="shared" si="30"/>
        <v>0</v>
      </c>
    </row>
    <row r="54" spans="1:27" outlineLevel="1">
      <c r="A54" s="497" t="s">
        <v>683</v>
      </c>
      <c r="B54" s="497" t="s">
        <v>684</v>
      </c>
      <c r="D54" s="502"/>
      <c r="E54" s="502"/>
      <c r="F54" s="502"/>
      <c r="G54" s="502"/>
      <c r="H54" s="502"/>
      <c r="I54" s="502">
        <v>0</v>
      </c>
      <c r="J54" s="502">
        <v>0</v>
      </c>
      <c r="K54" s="502">
        <v>0</v>
      </c>
      <c r="L54" s="502">
        <v>0</v>
      </c>
      <c r="M54" s="502">
        <v>0</v>
      </c>
      <c r="N54" s="502">
        <v>0</v>
      </c>
      <c r="O54" s="502">
        <v>0</v>
      </c>
      <c r="P54" s="502">
        <v>-512</v>
      </c>
      <c r="Q54" s="502">
        <v>0</v>
      </c>
      <c r="R54" s="502">
        <v>0</v>
      </c>
      <c r="S54" s="502"/>
      <c r="U54" s="502">
        <f t="shared" si="34"/>
        <v>0</v>
      </c>
      <c r="V54" s="502">
        <f t="shared" si="35"/>
        <v>0</v>
      </c>
      <c r="W54" s="502">
        <f t="shared" si="36"/>
        <v>0</v>
      </c>
      <c r="X54" s="502">
        <f t="shared" si="36"/>
        <v>0</v>
      </c>
      <c r="Y54" s="502">
        <f t="shared" si="37"/>
        <v>-512</v>
      </c>
      <c r="Z54" s="502">
        <f t="shared" si="38"/>
        <v>512</v>
      </c>
      <c r="AA54" s="502">
        <f t="shared" si="30"/>
        <v>0</v>
      </c>
    </row>
    <row r="55" spans="1:27" outlineLevel="1">
      <c r="A55" s="497" t="s">
        <v>685</v>
      </c>
      <c r="B55" s="497" t="s">
        <v>686</v>
      </c>
      <c r="D55" s="502"/>
      <c r="E55" s="502"/>
      <c r="F55" s="502"/>
      <c r="G55" s="502"/>
      <c r="H55" s="502"/>
      <c r="I55" s="502">
        <v>0</v>
      </c>
      <c r="J55" s="502">
        <v>332</v>
      </c>
      <c r="K55" s="502">
        <v>-217</v>
      </c>
      <c r="L55" s="502">
        <v>-11</v>
      </c>
      <c r="M55" s="502">
        <v>-1499</v>
      </c>
      <c r="N55" s="502">
        <v>-17559</v>
      </c>
      <c r="O55" s="502">
        <v>-30423</v>
      </c>
      <c r="P55" s="502">
        <v>-2926</v>
      </c>
      <c r="Q55" s="502">
        <v>-6475</v>
      </c>
      <c r="R55" s="502">
        <v>-10543</v>
      </c>
      <c r="S55" s="502"/>
      <c r="U55" s="502">
        <f t="shared" si="34"/>
        <v>-11</v>
      </c>
      <c r="V55" s="502">
        <f t="shared" si="35"/>
        <v>-1488</v>
      </c>
      <c r="W55" s="502">
        <f t="shared" si="36"/>
        <v>-16060</v>
      </c>
      <c r="X55" s="502">
        <f t="shared" si="36"/>
        <v>-12864</v>
      </c>
      <c r="Y55" s="502">
        <f t="shared" si="37"/>
        <v>-2926</v>
      </c>
      <c r="Z55" s="502">
        <f t="shared" si="38"/>
        <v>-3549</v>
      </c>
      <c r="AA55" s="502">
        <f t="shared" si="30"/>
        <v>-4068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9">D39+D41</f>
        <v>0</v>
      </c>
      <c r="E57" s="499">
        <f t="shared" si="39"/>
        <v>0</v>
      </c>
      <c r="F57" s="499">
        <f t="shared" si="39"/>
        <v>0</v>
      </c>
      <c r="G57" s="499">
        <f t="shared" si="39"/>
        <v>0</v>
      </c>
      <c r="H57" s="499">
        <f t="shared" si="39"/>
        <v>0</v>
      </c>
      <c r="I57" s="499">
        <f t="shared" si="39"/>
        <v>0</v>
      </c>
      <c r="J57" s="499">
        <f t="shared" ref="J57:R57" si="40">J39+J41</f>
        <v>91</v>
      </c>
      <c r="K57" s="499">
        <f t="shared" si="40"/>
        <v>-2</v>
      </c>
      <c r="L57" s="499">
        <f t="shared" si="40"/>
        <v>841</v>
      </c>
      <c r="M57" s="499">
        <f t="shared" si="40"/>
        <v>8444</v>
      </c>
      <c r="N57" s="499">
        <f t="shared" si="40"/>
        <v>26157</v>
      </c>
      <c r="O57" s="499">
        <f t="shared" si="40"/>
        <v>44337</v>
      </c>
      <c r="P57" s="499">
        <f t="shared" si="40"/>
        <v>25257</v>
      </c>
      <c r="Q57" s="499">
        <f t="shared" si="40"/>
        <v>59903</v>
      </c>
      <c r="R57" s="499">
        <f t="shared" si="40"/>
        <v>73676</v>
      </c>
      <c r="S57" s="499"/>
      <c r="U57" s="499">
        <f t="shared" ref="U57:AA57" si="41">U39+U41</f>
        <v>841</v>
      </c>
      <c r="V57" s="499">
        <f t="shared" si="41"/>
        <v>7603</v>
      </c>
      <c r="W57" s="499">
        <f t="shared" si="41"/>
        <v>17713</v>
      </c>
      <c r="X57" s="499">
        <f t="shared" si="41"/>
        <v>18180</v>
      </c>
      <c r="Y57" s="499">
        <f t="shared" si="41"/>
        <v>25257</v>
      </c>
      <c r="Z57" s="499">
        <f t="shared" si="41"/>
        <v>34646</v>
      </c>
      <c r="AA57" s="499">
        <f t="shared" si="41"/>
        <v>13773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2">D61+D67+D68+D77+D78</f>
        <v>0</v>
      </c>
      <c r="E59" s="503">
        <f t="shared" si="42"/>
        <v>0</v>
      </c>
      <c r="F59" s="503">
        <f t="shared" si="42"/>
        <v>0</v>
      </c>
      <c r="G59" s="503">
        <f t="shared" si="42"/>
        <v>0</v>
      </c>
      <c r="H59" s="503">
        <f t="shared" si="42"/>
        <v>0</v>
      </c>
      <c r="I59" s="503">
        <f t="shared" si="42"/>
        <v>91</v>
      </c>
      <c r="J59" s="503">
        <f t="shared" ref="J59:R59" si="43">J61+J67+J68+J77+J78</f>
        <v>768</v>
      </c>
      <c r="K59" s="503">
        <f t="shared" si="43"/>
        <v>96</v>
      </c>
      <c r="L59" s="503">
        <f t="shared" si="43"/>
        <v>-188</v>
      </c>
      <c r="M59" s="503">
        <f t="shared" si="43"/>
        <v>-1134</v>
      </c>
      <c r="N59" s="503">
        <f t="shared" si="43"/>
        <v>-3120</v>
      </c>
      <c r="O59" s="503">
        <f t="shared" si="43"/>
        <v>-55812</v>
      </c>
      <c r="P59" s="503">
        <f t="shared" si="43"/>
        <v>-4369</v>
      </c>
      <c r="Q59" s="503">
        <f t="shared" si="43"/>
        <v>-8157</v>
      </c>
      <c r="R59" s="503">
        <f t="shared" si="43"/>
        <v>-11706</v>
      </c>
      <c r="S59" s="503"/>
      <c r="U59" s="503">
        <f t="shared" ref="U59:AA59" si="44">U61+U67+U68+U77+U78</f>
        <v>-188</v>
      </c>
      <c r="V59" s="503">
        <f t="shared" si="44"/>
        <v>-946</v>
      </c>
      <c r="W59" s="503">
        <f t="shared" si="44"/>
        <v>-1986</v>
      </c>
      <c r="X59" s="503">
        <f t="shared" si="44"/>
        <v>-52692</v>
      </c>
      <c r="Y59" s="503">
        <f t="shared" si="44"/>
        <v>-4369</v>
      </c>
      <c r="Z59" s="503">
        <f t="shared" si="44"/>
        <v>-3788</v>
      </c>
      <c r="AA59" s="503">
        <f t="shared" si="44"/>
        <v>-3549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5">SUM(D62:D66)</f>
        <v>0</v>
      </c>
      <c r="E61" s="501">
        <f t="shared" si="45"/>
        <v>0</v>
      </c>
      <c r="F61" s="501">
        <f t="shared" si="45"/>
        <v>0</v>
      </c>
      <c r="G61" s="501">
        <f t="shared" si="45"/>
        <v>0</v>
      </c>
      <c r="H61" s="501">
        <f t="shared" si="45"/>
        <v>0</v>
      </c>
      <c r="I61" s="501">
        <f t="shared" si="45"/>
        <v>0</v>
      </c>
      <c r="J61" s="501">
        <f>SUM(J62:J66)</f>
        <v>0</v>
      </c>
      <c r="K61" s="501">
        <f>SUM(K62:K66)</f>
        <v>0</v>
      </c>
      <c r="L61" s="501">
        <f>SUM(L62:L66)</f>
        <v>0</v>
      </c>
      <c r="M61" s="501"/>
      <c r="N61" s="501">
        <f>SUM(N62:N66)</f>
        <v>0</v>
      </c>
      <c r="O61" s="501">
        <f>SUM(O62:O66)</f>
        <v>0</v>
      </c>
      <c r="P61" s="501">
        <f>SUM(P62:P66)</f>
        <v>0</v>
      </c>
      <c r="Q61" s="501">
        <f>SUM(Q62:Q66)</f>
        <v>0</v>
      </c>
      <c r="R61" s="501">
        <f t="shared" ref="R61" si="46">SUM(R62:R66)</f>
        <v>0</v>
      </c>
      <c r="S61" s="501"/>
      <c r="U61" s="501">
        <f>SUM(U62:U66)</f>
        <v>0</v>
      </c>
      <c r="V61" s="501"/>
      <c r="W61" s="501">
        <f>SUM(W62:W66)</f>
        <v>0</v>
      </c>
      <c r="X61" s="501">
        <f>SUM(X62:X66)</f>
        <v>0</v>
      </c>
      <c r="Y61" s="501">
        <f>SUM(Y62:Y66)</f>
        <v>0</v>
      </c>
      <c r="Z61" s="501">
        <f>SUM(Z62:Z66)</f>
        <v>0</v>
      </c>
      <c r="AA61" s="501">
        <f t="shared" ref="AA61" si="47">SUM(AA62:AA66)</f>
        <v>0</v>
      </c>
    </row>
    <row r="62" spans="1:27" outlineLevel="1">
      <c r="A62" s="497" t="s">
        <v>693</v>
      </c>
      <c r="B62" s="497" t="s">
        <v>694</v>
      </c>
      <c r="D62" s="502"/>
      <c r="E62" s="502"/>
      <c r="F62" s="502"/>
      <c r="G62" s="502"/>
      <c r="H62" s="502"/>
      <c r="I62" s="502">
        <v>0</v>
      </c>
      <c r="J62" s="502">
        <v>0</v>
      </c>
      <c r="K62" s="502">
        <v>0</v>
      </c>
      <c r="L62" s="502">
        <v>0</v>
      </c>
      <c r="M62" s="502">
        <v>0</v>
      </c>
      <c r="N62" s="502">
        <v>0</v>
      </c>
      <c r="O62" s="502">
        <v>0</v>
      </c>
      <c r="P62" s="502">
        <v>0</v>
      </c>
      <c r="Q62" s="502">
        <v>0</v>
      </c>
      <c r="R62" s="502">
        <v>0</v>
      </c>
      <c r="S62" s="502"/>
      <c r="U62" s="502">
        <f t="shared" ref="U62:U67" si="48">L62</f>
        <v>0</v>
      </c>
      <c r="V62" s="502">
        <f t="shared" ref="V62:V67" si="49">M62-U62</f>
        <v>0</v>
      </c>
      <c r="W62" s="502">
        <f t="shared" ref="W62:X67" si="50">N62-M62</f>
        <v>0</v>
      </c>
      <c r="X62" s="502">
        <f t="shared" si="50"/>
        <v>0</v>
      </c>
      <c r="Y62" s="502">
        <f t="shared" ref="Y62:Y67" si="51">P62</f>
        <v>0</v>
      </c>
      <c r="Z62" s="502">
        <f t="shared" ref="Z62:Z67" si="52">Q62-Y62</f>
        <v>0</v>
      </c>
      <c r="AA62" s="502">
        <f t="shared" ref="AA62:AA81" si="53">R62-Q62</f>
        <v>0</v>
      </c>
    </row>
    <row r="63" spans="1:27" outlineLevel="1">
      <c r="A63" s="497" t="s">
        <v>695</v>
      </c>
      <c r="B63" s="497" t="s">
        <v>696</v>
      </c>
      <c r="D63" s="502"/>
      <c r="E63" s="502"/>
      <c r="F63" s="502"/>
      <c r="G63" s="502"/>
      <c r="H63" s="502"/>
      <c r="I63" s="502">
        <v>0</v>
      </c>
      <c r="J63" s="502">
        <v>0</v>
      </c>
      <c r="K63" s="502">
        <v>0</v>
      </c>
      <c r="L63" s="502">
        <v>0</v>
      </c>
      <c r="M63" s="502">
        <v>0</v>
      </c>
      <c r="N63" s="502">
        <v>0</v>
      </c>
      <c r="O63" s="502">
        <v>0</v>
      </c>
      <c r="P63" s="502">
        <v>0</v>
      </c>
      <c r="Q63" s="502">
        <v>0</v>
      </c>
      <c r="R63" s="502">
        <v>0</v>
      </c>
      <c r="S63" s="502"/>
      <c r="U63" s="502">
        <f t="shared" si="48"/>
        <v>0</v>
      </c>
      <c r="V63" s="502">
        <f t="shared" si="49"/>
        <v>0</v>
      </c>
      <c r="W63" s="502">
        <f t="shared" si="50"/>
        <v>0</v>
      </c>
      <c r="X63" s="502">
        <f t="shared" si="50"/>
        <v>0</v>
      </c>
      <c r="Y63" s="502">
        <f t="shared" si="51"/>
        <v>0</v>
      </c>
      <c r="Z63" s="502">
        <f t="shared" si="52"/>
        <v>0</v>
      </c>
      <c r="AA63" s="502">
        <f t="shared" si="53"/>
        <v>0</v>
      </c>
    </row>
    <row r="64" spans="1:27" outlineLevel="1">
      <c r="A64" s="497" t="s">
        <v>697</v>
      </c>
      <c r="B64" s="497" t="s">
        <v>698</v>
      </c>
      <c r="D64" s="502"/>
      <c r="E64" s="502"/>
      <c r="F64" s="502"/>
      <c r="G64" s="502"/>
      <c r="H64" s="502"/>
      <c r="I64" s="502">
        <v>0</v>
      </c>
      <c r="J64" s="502">
        <v>0</v>
      </c>
      <c r="K64" s="502">
        <v>0</v>
      </c>
      <c r="L64" s="502">
        <v>0</v>
      </c>
      <c r="M64" s="502">
        <v>0</v>
      </c>
      <c r="N64" s="502">
        <v>0</v>
      </c>
      <c r="O64" s="502">
        <v>0</v>
      </c>
      <c r="P64" s="502">
        <v>0</v>
      </c>
      <c r="Q64" s="502">
        <v>0</v>
      </c>
      <c r="R64" s="502">
        <v>0</v>
      </c>
      <c r="S64" s="502"/>
      <c r="U64" s="502">
        <f t="shared" si="48"/>
        <v>0</v>
      </c>
      <c r="V64" s="502">
        <f t="shared" si="49"/>
        <v>0</v>
      </c>
      <c r="W64" s="502">
        <f t="shared" si="50"/>
        <v>0</v>
      </c>
      <c r="X64" s="502">
        <f t="shared" si="50"/>
        <v>0</v>
      </c>
      <c r="Y64" s="502">
        <f t="shared" si="51"/>
        <v>0</v>
      </c>
      <c r="Z64" s="502">
        <f t="shared" si="52"/>
        <v>0</v>
      </c>
      <c r="AA64" s="502">
        <f t="shared" si="53"/>
        <v>0</v>
      </c>
    </row>
    <row r="65" spans="1:27" outlineLevel="1">
      <c r="A65" s="497" t="s">
        <v>699</v>
      </c>
      <c r="B65" s="497" t="s">
        <v>700</v>
      </c>
      <c r="D65" s="502"/>
      <c r="E65" s="502"/>
      <c r="F65" s="502"/>
      <c r="G65" s="502"/>
      <c r="H65" s="502"/>
      <c r="I65" s="502">
        <v>0</v>
      </c>
      <c r="J65" s="502">
        <v>0</v>
      </c>
      <c r="K65" s="502">
        <v>0</v>
      </c>
      <c r="L65" s="502">
        <v>0</v>
      </c>
      <c r="M65" s="502">
        <v>0</v>
      </c>
      <c r="N65" s="502">
        <v>0</v>
      </c>
      <c r="O65" s="502">
        <v>0</v>
      </c>
      <c r="P65" s="502">
        <v>0</v>
      </c>
      <c r="Q65" s="502">
        <v>0</v>
      </c>
      <c r="R65" s="502">
        <v>0</v>
      </c>
      <c r="S65" s="502"/>
      <c r="U65" s="502">
        <f t="shared" si="48"/>
        <v>0</v>
      </c>
      <c r="V65" s="502">
        <f t="shared" si="49"/>
        <v>0</v>
      </c>
      <c r="W65" s="502">
        <f t="shared" si="50"/>
        <v>0</v>
      </c>
      <c r="X65" s="502">
        <f t="shared" si="50"/>
        <v>0</v>
      </c>
      <c r="Y65" s="502">
        <f t="shared" si="51"/>
        <v>0</v>
      </c>
      <c r="Z65" s="502">
        <f t="shared" si="52"/>
        <v>0</v>
      </c>
      <c r="AA65" s="502">
        <f t="shared" si="53"/>
        <v>0</v>
      </c>
    </row>
    <row r="66" spans="1:27" outlineLevel="1">
      <c r="A66" s="497" t="s">
        <v>701</v>
      </c>
      <c r="B66" s="497" t="s">
        <v>702</v>
      </c>
      <c r="D66" s="502"/>
      <c r="E66" s="502"/>
      <c r="F66" s="502"/>
      <c r="G66" s="502"/>
      <c r="H66" s="502"/>
      <c r="I66" s="502">
        <v>0</v>
      </c>
      <c r="J66" s="502">
        <v>0</v>
      </c>
      <c r="K66" s="502">
        <v>0</v>
      </c>
      <c r="L66" s="502">
        <v>0</v>
      </c>
      <c r="M66" s="502">
        <v>0</v>
      </c>
      <c r="N66" s="502">
        <v>0</v>
      </c>
      <c r="O66" s="502">
        <v>0</v>
      </c>
      <c r="P66" s="502">
        <v>0</v>
      </c>
      <c r="Q66" s="502">
        <v>0</v>
      </c>
      <c r="R66" s="502">
        <v>0</v>
      </c>
      <c r="S66" s="502"/>
      <c r="U66" s="502">
        <f t="shared" si="48"/>
        <v>0</v>
      </c>
      <c r="V66" s="502">
        <f t="shared" si="49"/>
        <v>0</v>
      </c>
      <c r="W66" s="502">
        <f t="shared" si="50"/>
        <v>0</v>
      </c>
      <c r="X66" s="502">
        <f t="shared" si="50"/>
        <v>0</v>
      </c>
      <c r="Y66" s="502">
        <f t="shared" si="51"/>
        <v>0</v>
      </c>
      <c r="Z66" s="502">
        <f t="shared" si="52"/>
        <v>0</v>
      </c>
      <c r="AA66" s="502">
        <f t="shared" si="53"/>
        <v>0</v>
      </c>
    </row>
    <row r="67" spans="1:27">
      <c r="A67" s="496" t="s">
        <v>703</v>
      </c>
      <c r="B67" s="496" t="s">
        <v>704</v>
      </c>
      <c r="D67" s="504"/>
      <c r="E67" s="504"/>
      <c r="F67" s="504"/>
      <c r="G67" s="504"/>
      <c r="H67" s="504"/>
      <c r="I67" s="504">
        <v>0</v>
      </c>
      <c r="J67" s="504">
        <v>0</v>
      </c>
      <c r="K67" s="504"/>
      <c r="L67" s="504"/>
      <c r="M67" s="504">
        <v>0</v>
      </c>
      <c r="N67" s="504">
        <v>0</v>
      </c>
      <c r="O67" s="504">
        <v>0</v>
      </c>
      <c r="P67" s="504">
        <v>0</v>
      </c>
      <c r="Q67" s="504">
        <v>0</v>
      </c>
      <c r="R67" s="504">
        <v>0</v>
      </c>
      <c r="S67" s="504"/>
      <c r="U67" s="504">
        <f t="shared" si="48"/>
        <v>0</v>
      </c>
      <c r="V67" s="504">
        <f t="shared" si="49"/>
        <v>0</v>
      </c>
      <c r="W67" s="504">
        <f t="shared" si="50"/>
        <v>0</v>
      </c>
      <c r="X67" s="504">
        <f t="shared" si="50"/>
        <v>0</v>
      </c>
      <c r="Y67" s="504">
        <f t="shared" si="51"/>
        <v>0</v>
      </c>
      <c r="Z67" s="504">
        <f t="shared" si="52"/>
        <v>0</v>
      </c>
      <c r="AA67" s="504">
        <f t="shared" si="53"/>
        <v>0</v>
      </c>
    </row>
    <row r="68" spans="1:27">
      <c r="A68" s="496" t="s">
        <v>705</v>
      </c>
      <c r="B68" s="496" t="s">
        <v>706</v>
      </c>
      <c r="D68" s="501">
        <f t="shared" ref="D68:I68" si="54">SUM(D69:D76)</f>
        <v>0</v>
      </c>
      <c r="E68" s="501">
        <f t="shared" si="54"/>
        <v>0</v>
      </c>
      <c r="F68" s="501">
        <f t="shared" si="54"/>
        <v>0</v>
      </c>
      <c r="G68" s="501">
        <f t="shared" si="54"/>
        <v>0</v>
      </c>
      <c r="H68" s="501">
        <f t="shared" si="54"/>
        <v>0</v>
      </c>
      <c r="I68" s="501">
        <f t="shared" si="54"/>
        <v>0</v>
      </c>
      <c r="J68" s="501">
        <f t="shared" ref="J68:R68" si="55">SUM(J69:J76)</f>
        <v>629</v>
      </c>
      <c r="K68" s="501">
        <f t="shared" si="55"/>
        <v>-61</v>
      </c>
      <c r="L68" s="501">
        <f t="shared" si="55"/>
        <v>-188</v>
      </c>
      <c r="M68" s="501">
        <f t="shared" si="55"/>
        <v>-1134</v>
      </c>
      <c r="N68" s="501">
        <f t="shared" si="55"/>
        <v>-3120</v>
      </c>
      <c r="O68" s="501">
        <f t="shared" si="55"/>
        <v>-6056</v>
      </c>
      <c r="P68" s="501">
        <f t="shared" si="55"/>
        <v>-4369</v>
      </c>
      <c r="Q68" s="501">
        <f t="shared" si="55"/>
        <v>-7843</v>
      </c>
      <c r="R68" s="501">
        <f t="shared" si="55"/>
        <v>-10779</v>
      </c>
      <c r="S68" s="501"/>
      <c r="U68" s="501">
        <f t="shared" ref="U68:AA68" si="56">SUM(U69:U76)</f>
        <v>-188</v>
      </c>
      <c r="V68" s="501">
        <f t="shared" si="56"/>
        <v>-946</v>
      </c>
      <c r="W68" s="501">
        <f t="shared" si="56"/>
        <v>-1986</v>
      </c>
      <c r="X68" s="501">
        <f t="shared" si="56"/>
        <v>-2936</v>
      </c>
      <c r="Y68" s="501">
        <f t="shared" si="56"/>
        <v>-4369</v>
      </c>
      <c r="Z68" s="501">
        <f t="shared" si="56"/>
        <v>-3474</v>
      </c>
      <c r="AA68" s="501">
        <f t="shared" si="56"/>
        <v>-2936</v>
      </c>
    </row>
    <row r="69" spans="1:27" outlineLevel="1">
      <c r="A69" s="497" t="s">
        <v>707</v>
      </c>
      <c r="B69" s="497" t="s">
        <v>708</v>
      </c>
      <c r="D69" s="502"/>
      <c r="E69" s="502"/>
      <c r="F69" s="502"/>
      <c r="G69" s="502"/>
      <c r="H69" s="502"/>
      <c r="I69" s="502">
        <v>0</v>
      </c>
      <c r="J69" s="502">
        <v>752</v>
      </c>
      <c r="K69" s="502">
        <v>783</v>
      </c>
      <c r="L69" s="502">
        <v>-129</v>
      </c>
      <c r="M69" s="502">
        <v>-559</v>
      </c>
      <c r="N69" s="502">
        <v>-900</v>
      </c>
      <c r="O69" s="502">
        <v>-2335</v>
      </c>
      <c r="P69" s="502">
        <v>-3539</v>
      </c>
      <c r="Q69" s="502">
        <v>-4739</v>
      </c>
      <c r="R69" s="502">
        <v>-6636</v>
      </c>
      <c r="S69" s="502"/>
      <c r="U69" s="502">
        <f t="shared" ref="U69:U77" si="57">L69</f>
        <v>-129</v>
      </c>
      <c r="V69" s="502">
        <f t="shared" ref="V69:V77" si="58">M69-U69</f>
        <v>-430</v>
      </c>
      <c r="W69" s="502">
        <f t="shared" ref="W69:X77" si="59">N69-M69</f>
        <v>-341</v>
      </c>
      <c r="X69" s="502">
        <f t="shared" si="59"/>
        <v>-1435</v>
      </c>
      <c r="Y69" s="502">
        <f t="shared" ref="Y69:Y77" si="60">P69</f>
        <v>-3539</v>
      </c>
      <c r="Z69" s="502">
        <f t="shared" ref="Z69:Z77" si="61">Q69-Y69</f>
        <v>-1200</v>
      </c>
      <c r="AA69" s="502">
        <f t="shared" si="53"/>
        <v>-1897</v>
      </c>
    </row>
    <row r="70" spans="1:27" outlineLevel="1">
      <c r="A70" s="497" t="s">
        <v>709</v>
      </c>
      <c r="B70" s="497" t="s">
        <v>710</v>
      </c>
      <c r="D70" s="502"/>
      <c r="E70" s="502"/>
      <c r="F70" s="502"/>
      <c r="G70" s="502"/>
      <c r="H70" s="502"/>
      <c r="I70" s="502">
        <v>0</v>
      </c>
      <c r="J70" s="502">
        <v>-1</v>
      </c>
      <c r="K70" s="502">
        <v>-4</v>
      </c>
      <c r="L70" s="502">
        <v>-1</v>
      </c>
      <c r="M70" s="502">
        <v>-27</v>
      </c>
      <c r="N70" s="502">
        <v>-10</v>
      </c>
      <c r="O70" s="502">
        <v>-15</v>
      </c>
      <c r="P70" s="502">
        <v>-401</v>
      </c>
      <c r="Q70" s="502">
        <v>-780</v>
      </c>
      <c r="R70" s="502">
        <v>-601</v>
      </c>
      <c r="S70" s="502"/>
      <c r="U70" s="502">
        <f t="shared" si="57"/>
        <v>-1</v>
      </c>
      <c r="V70" s="502">
        <f t="shared" si="58"/>
        <v>-26</v>
      </c>
      <c r="W70" s="502">
        <f t="shared" si="59"/>
        <v>17</v>
      </c>
      <c r="X70" s="502">
        <f t="shared" si="59"/>
        <v>-5</v>
      </c>
      <c r="Y70" s="502">
        <f t="shared" si="60"/>
        <v>-401</v>
      </c>
      <c r="Z70" s="502">
        <f t="shared" si="61"/>
        <v>-379</v>
      </c>
      <c r="AA70" s="502">
        <f t="shared" si="53"/>
        <v>179</v>
      </c>
    </row>
    <row r="71" spans="1:27" outlineLevel="1">
      <c r="A71" s="497" t="s">
        <v>711</v>
      </c>
      <c r="B71" s="497" t="s">
        <v>712</v>
      </c>
      <c r="D71" s="502"/>
      <c r="E71" s="502"/>
      <c r="F71" s="502"/>
      <c r="G71" s="502"/>
      <c r="H71" s="502"/>
      <c r="I71" s="502">
        <v>0</v>
      </c>
      <c r="J71" s="502">
        <v>-93</v>
      </c>
      <c r="K71" s="502">
        <v>-409</v>
      </c>
      <c r="L71" s="502">
        <v>-33</v>
      </c>
      <c r="M71" s="502">
        <v>-180</v>
      </c>
      <c r="N71" s="502">
        <v>-451</v>
      </c>
      <c r="O71" s="502">
        <v>-930</v>
      </c>
      <c r="P71" s="502">
        <v>-277</v>
      </c>
      <c r="Q71" s="502">
        <v>-2005</v>
      </c>
      <c r="R71" s="502">
        <v>-3116</v>
      </c>
      <c r="S71" s="502"/>
      <c r="U71" s="502">
        <f t="shared" si="57"/>
        <v>-33</v>
      </c>
      <c r="V71" s="502">
        <f t="shared" si="58"/>
        <v>-147</v>
      </c>
      <c r="W71" s="502">
        <f t="shared" si="59"/>
        <v>-271</v>
      </c>
      <c r="X71" s="502">
        <f t="shared" si="59"/>
        <v>-479</v>
      </c>
      <c r="Y71" s="502">
        <f t="shared" si="60"/>
        <v>-277</v>
      </c>
      <c r="Z71" s="502">
        <f t="shared" si="61"/>
        <v>-1728</v>
      </c>
      <c r="AA71" s="502">
        <f t="shared" si="53"/>
        <v>-1111</v>
      </c>
    </row>
    <row r="72" spans="1:27" outlineLevel="1">
      <c r="A72" s="497" t="s">
        <v>713</v>
      </c>
      <c r="B72" s="497" t="s">
        <v>714</v>
      </c>
      <c r="D72" s="502"/>
      <c r="E72" s="502"/>
      <c r="F72" s="502"/>
      <c r="G72" s="502"/>
      <c r="H72" s="502"/>
      <c r="I72" s="502">
        <v>0</v>
      </c>
      <c r="J72" s="502">
        <v>0</v>
      </c>
      <c r="K72" s="502">
        <v>0</v>
      </c>
      <c r="L72" s="502">
        <v>0</v>
      </c>
      <c r="M72" s="502">
        <v>0</v>
      </c>
      <c r="N72" s="502">
        <v>0</v>
      </c>
      <c r="O72" s="502">
        <v>0</v>
      </c>
      <c r="P72" s="502">
        <v>0</v>
      </c>
      <c r="Q72" s="502">
        <v>0</v>
      </c>
      <c r="R72" s="502">
        <v>0</v>
      </c>
      <c r="S72" s="502"/>
      <c r="U72" s="502">
        <f t="shared" si="57"/>
        <v>0</v>
      </c>
      <c r="V72" s="502">
        <f t="shared" si="58"/>
        <v>0</v>
      </c>
      <c r="W72" s="502">
        <f t="shared" si="59"/>
        <v>0</v>
      </c>
      <c r="X72" s="502">
        <f t="shared" si="59"/>
        <v>0</v>
      </c>
      <c r="Y72" s="502">
        <f t="shared" si="60"/>
        <v>0</v>
      </c>
      <c r="Z72" s="502">
        <f t="shared" si="61"/>
        <v>0</v>
      </c>
      <c r="AA72" s="502">
        <f t="shared" si="53"/>
        <v>0</v>
      </c>
    </row>
    <row r="73" spans="1:27" outlineLevel="1">
      <c r="A73" s="497" t="s">
        <v>715</v>
      </c>
      <c r="B73" s="497" t="s">
        <v>716</v>
      </c>
      <c r="D73" s="502"/>
      <c r="E73" s="502"/>
      <c r="F73" s="502"/>
      <c r="G73" s="502"/>
      <c r="H73" s="502"/>
      <c r="I73" s="502">
        <v>0</v>
      </c>
      <c r="J73" s="502">
        <v>-29</v>
      </c>
      <c r="K73" s="502">
        <v>-251</v>
      </c>
      <c r="L73" s="502">
        <v>-25</v>
      </c>
      <c r="M73" s="502">
        <v>-197</v>
      </c>
      <c r="N73" s="502">
        <v>-1076</v>
      </c>
      <c r="O73" s="502">
        <v>-1582</v>
      </c>
      <c r="P73" s="502">
        <v>-146</v>
      </c>
      <c r="Q73" s="502">
        <v>-306</v>
      </c>
      <c r="R73" s="502">
        <v>-408</v>
      </c>
      <c r="S73" s="502"/>
      <c r="U73" s="502">
        <f t="shared" si="57"/>
        <v>-25</v>
      </c>
      <c r="V73" s="502">
        <f t="shared" si="58"/>
        <v>-172</v>
      </c>
      <c r="W73" s="502">
        <f t="shared" si="59"/>
        <v>-879</v>
      </c>
      <c r="X73" s="502">
        <f t="shared" si="59"/>
        <v>-506</v>
      </c>
      <c r="Y73" s="502">
        <f t="shared" si="60"/>
        <v>-146</v>
      </c>
      <c r="Z73" s="502">
        <f t="shared" si="61"/>
        <v>-160</v>
      </c>
      <c r="AA73" s="502">
        <f t="shared" si="53"/>
        <v>-102</v>
      </c>
    </row>
    <row r="74" spans="1:27" outlineLevel="1">
      <c r="A74" s="497" t="s">
        <v>717</v>
      </c>
      <c r="B74" s="497" t="s">
        <v>718</v>
      </c>
      <c r="D74" s="502"/>
      <c r="E74" s="502"/>
      <c r="F74" s="502"/>
      <c r="G74" s="502"/>
      <c r="H74" s="502"/>
      <c r="I74" s="502">
        <v>0</v>
      </c>
      <c r="J74" s="502">
        <v>0</v>
      </c>
      <c r="K74" s="502">
        <v>0</v>
      </c>
      <c r="L74" s="502">
        <v>0</v>
      </c>
      <c r="M74" s="502">
        <v>0</v>
      </c>
      <c r="N74" s="502">
        <v>0</v>
      </c>
      <c r="O74" s="502">
        <v>0</v>
      </c>
      <c r="P74" s="502">
        <v>0</v>
      </c>
      <c r="Q74" s="502">
        <v>0</v>
      </c>
      <c r="R74" s="502">
        <v>0</v>
      </c>
      <c r="S74" s="502"/>
      <c r="U74" s="502">
        <f t="shared" si="57"/>
        <v>0</v>
      </c>
      <c r="V74" s="502">
        <f t="shared" si="58"/>
        <v>0</v>
      </c>
      <c r="W74" s="502">
        <f t="shared" si="59"/>
        <v>0</v>
      </c>
      <c r="X74" s="502">
        <f t="shared" si="59"/>
        <v>0</v>
      </c>
      <c r="Y74" s="502">
        <f t="shared" si="60"/>
        <v>0</v>
      </c>
      <c r="Z74" s="502">
        <f t="shared" si="61"/>
        <v>0</v>
      </c>
      <c r="AA74" s="502">
        <f t="shared" si="53"/>
        <v>0</v>
      </c>
    </row>
    <row r="75" spans="1:27" outlineLevel="1">
      <c r="A75" s="497" t="s">
        <v>719</v>
      </c>
      <c r="B75" s="497" t="s">
        <v>720</v>
      </c>
      <c r="D75" s="502"/>
      <c r="E75" s="502"/>
      <c r="F75" s="502"/>
      <c r="G75" s="502"/>
      <c r="H75" s="502"/>
      <c r="I75" s="502">
        <v>0</v>
      </c>
      <c r="J75" s="502">
        <v>0</v>
      </c>
      <c r="K75" s="502">
        <v>-180</v>
      </c>
      <c r="L75" s="502">
        <v>0</v>
      </c>
      <c r="M75" s="502">
        <v>-171</v>
      </c>
      <c r="N75" s="502">
        <v>-683</v>
      </c>
      <c r="O75" s="502">
        <v>-1194</v>
      </c>
      <c r="P75" s="502">
        <v>-6</v>
      </c>
      <c r="Q75" s="502">
        <v>-13</v>
      </c>
      <c r="R75" s="502">
        <v>-18</v>
      </c>
      <c r="S75" s="502"/>
      <c r="U75" s="502">
        <f t="shared" si="57"/>
        <v>0</v>
      </c>
      <c r="V75" s="502">
        <f t="shared" si="58"/>
        <v>-171</v>
      </c>
      <c r="W75" s="502">
        <f t="shared" si="59"/>
        <v>-512</v>
      </c>
      <c r="X75" s="502">
        <f t="shared" si="59"/>
        <v>-511</v>
      </c>
      <c r="Y75" s="502">
        <f t="shared" si="60"/>
        <v>-6</v>
      </c>
      <c r="Z75" s="502">
        <f t="shared" si="61"/>
        <v>-7</v>
      </c>
      <c r="AA75" s="502">
        <f t="shared" si="53"/>
        <v>-5</v>
      </c>
    </row>
    <row r="76" spans="1:27" outlineLevel="1">
      <c r="A76" s="497" t="s">
        <v>721</v>
      </c>
      <c r="B76" s="497" t="s">
        <v>722</v>
      </c>
      <c r="D76" s="502"/>
      <c r="E76" s="502"/>
      <c r="F76" s="502"/>
      <c r="G76" s="502"/>
      <c r="H76" s="502"/>
      <c r="I76" s="502">
        <v>0</v>
      </c>
      <c r="J76" s="502"/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57"/>
        <v>0</v>
      </c>
      <c r="V76" s="502">
        <f t="shared" si="58"/>
        <v>0</v>
      </c>
      <c r="W76" s="502">
        <f t="shared" si="59"/>
        <v>0</v>
      </c>
      <c r="X76" s="502">
        <f t="shared" si="59"/>
        <v>0</v>
      </c>
      <c r="Y76" s="502">
        <f t="shared" si="60"/>
        <v>0</v>
      </c>
      <c r="Z76" s="502">
        <f t="shared" si="61"/>
        <v>0</v>
      </c>
      <c r="AA76" s="502">
        <f t="shared" si="53"/>
        <v>0</v>
      </c>
    </row>
    <row r="77" spans="1:27">
      <c r="A77" s="496" t="s">
        <v>723</v>
      </c>
      <c r="B77" s="496" t="s">
        <v>724</v>
      </c>
      <c r="D77" s="501"/>
      <c r="E77" s="501"/>
      <c r="F77" s="501"/>
      <c r="G77" s="501"/>
      <c r="H77" s="501"/>
      <c r="I77" s="501">
        <v>91</v>
      </c>
      <c r="J77" s="501">
        <v>91</v>
      </c>
      <c r="K77" s="501">
        <v>91</v>
      </c>
      <c r="L77" s="501">
        <v>0</v>
      </c>
      <c r="M77" s="501">
        <v>0</v>
      </c>
      <c r="N77" s="501">
        <v>0</v>
      </c>
      <c r="O77" s="501">
        <v>0</v>
      </c>
      <c r="P77" s="501">
        <v>0</v>
      </c>
      <c r="Q77" s="501">
        <v>-314</v>
      </c>
      <c r="R77" s="501">
        <v>-927</v>
      </c>
      <c r="S77" s="501"/>
      <c r="U77" s="501">
        <f t="shared" si="57"/>
        <v>0</v>
      </c>
      <c r="V77" s="501">
        <f t="shared" si="58"/>
        <v>0</v>
      </c>
      <c r="W77" s="501">
        <f t="shared" si="59"/>
        <v>0</v>
      </c>
      <c r="X77" s="501">
        <f t="shared" si="59"/>
        <v>0</v>
      </c>
      <c r="Y77" s="501">
        <f t="shared" si="60"/>
        <v>0</v>
      </c>
      <c r="Z77" s="501">
        <f t="shared" si="61"/>
        <v>-314</v>
      </c>
      <c r="AA77" s="501">
        <f t="shared" si="53"/>
        <v>-613</v>
      </c>
    </row>
    <row r="78" spans="1:27">
      <c r="A78" s="496" t="s">
        <v>725</v>
      </c>
      <c r="B78" s="496" t="s">
        <v>726</v>
      </c>
      <c r="D78" s="501">
        <f t="shared" ref="D78:L78" si="62">SUM(D79:D81)</f>
        <v>0</v>
      </c>
      <c r="E78" s="501">
        <f t="shared" si="62"/>
        <v>0</v>
      </c>
      <c r="F78" s="501">
        <f t="shared" si="62"/>
        <v>0</v>
      </c>
      <c r="G78" s="501">
        <f t="shared" si="62"/>
        <v>0</v>
      </c>
      <c r="H78" s="501">
        <f t="shared" si="62"/>
        <v>0</v>
      </c>
      <c r="I78" s="501">
        <f t="shared" si="62"/>
        <v>0</v>
      </c>
      <c r="J78" s="501">
        <f t="shared" si="62"/>
        <v>48</v>
      </c>
      <c r="K78" s="501">
        <f t="shared" si="62"/>
        <v>66</v>
      </c>
      <c r="L78" s="501">
        <f t="shared" si="62"/>
        <v>0</v>
      </c>
      <c r="M78" s="501">
        <f t="shared" ref="M78:R78" si="63">SUM(M79:M81)</f>
        <v>0</v>
      </c>
      <c r="N78" s="501">
        <f t="shared" si="63"/>
        <v>0</v>
      </c>
      <c r="O78" s="501">
        <f t="shared" si="63"/>
        <v>-49756</v>
      </c>
      <c r="P78" s="501">
        <f t="shared" si="63"/>
        <v>0</v>
      </c>
      <c r="Q78" s="501">
        <f t="shared" si="63"/>
        <v>0</v>
      </c>
      <c r="R78" s="501">
        <f t="shared" si="63"/>
        <v>0</v>
      </c>
      <c r="S78" s="501"/>
      <c r="U78" s="501">
        <f t="shared" ref="U78:AA78" si="64">SUM(U79:U81)</f>
        <v>0</v>
      </c>
      <c r="V78" s="501">
        <f t="shared" si="64"/>
        <v>0</v>
      </c>
      <c r="W78" s="501">
        <f t="shared" si="64"/>
        <v>0</v>
      </c>
      <c r="X78" s="501">
        <f t="shared" si="64"/>
        <v>-49756</v>
      </c>
      <c r="Y78" s="501">
        <f t="shared" si="64"/>
        <v>0</v>
      </c>
      <c r="Z78" s="501">
        <f t="shared" si="64"/>
        <v>0</v>
      </c>
      <c r="AA78" s="501">
        <f t="shared" si="64"/>
        <v>0</v>
      </c>
    </row>
    <row r="79" spans="1:27" outlineLevel="1">
      <c r="A79" s="497" t="s">
        <v>727</v>
      </c>
      <c r="B79" s="497" t="s">
        <v>728</v>
      </c>
      <c r="D79" s="502"/>
      <c r="E79" s="502"/>
      <c r="F79" s="502"/>
      <c r="G79" s="502"/>
      <c r="H79" s="502"/>
      <c r="I79" s="502">
        <v>0</v>
      </c>
      <c r="J79" s="502">
        <v>48</v>
      </c>
      <c r="K79" s="502">
        <v>66</v>
      </c>
      <c r="L79" s="502">
        <v>0</v>
      </c>
      <c r="M79" s="502">
        <v>0</v>
      </c>
      <c r="N79" s="502">
        <v>0</v>
      </c>
      <c r="O79" s="502">
        <v>-49756</v>
      </c>
      <c r="P79" s="502">
        <v>0</v>
      </c>
      <c r="Q79" s="502">
        <v>0</v>
      </c>
      <c r="R79" s="502">
        <v>0</v>
      </c>
      <c r="S79" s="502"/>
      <c r="U79" s="502">
        <f>L79</f>
        <v>0</v>
      </c>
      <c r="V79" s="502">
        <f>M79-U79</f>
        <v>0</v>
      </c>
      <c r="W79" s="502">
        <f t="shared" ref="W79:X81" si="65">N79-M79</f>
        <v>0</v>
      </c>
      <c r="X79" s="502">
        <f t="shared" si="65"/>
        <v>-49756</v>
      </c>
      <c r="Y79" s="502">
        <f>P79</f>
        <v>0</v>
      </c>
      <c r="Z79" s="502">
        <f t="shared" ref="Z79:Z81" si="66">Q79-Y79</f>
        <v>0</v>
      </c>
      <c r="AA79" s="502">
        <f t="shared" si="53"/>
        <v>0</v>
      </c>
    </row>
    <row r="80" spans="1:27" outlineLevel="1">
      <c r="A80" s="497" t="s">
        <v>729</v>
      </c>
      <c r="B80" s="497" t="s">
        <v>730</v>
      </c>
      <c r="D80" s="502"/>
      <c r="E80" s="502"/>
      <c r="F80" s="502"/>
      <c r="G80" s="502"/>
      <c r="H80" s="502"/>
      <c r="I80" s="502">
        <v>0</v>
      </c>
      <c r="J80" s="502">
        <v>0</v>
      </c>
      <c r="K80" s="502">
        <v>0</v>
      </c>
      <c r="L80" s="502">
        <v>0</v>
      </c>
      <c r="M80" s="502">
        <v>0</v>
      </c>
      <c r="N80" s="502">
        <v>0</v>
      </c>
      <c r="O80" s="502">
        <v>0</v>
      </c>
      <c r="P80" s="502">
        <v>0</v>
      </c>
      <c r="Q80" s="502">
        <v>0</v>
      </c>
      <c r="R80" s="502">
        <v>0</v>
      </c>
      <c r="S80" s="502"/>
      <c r="U80" s="502">
        <f>L80</f>
        <v>0</v>
      </c>
      <c r="V80" s="502">
        <f>M80-U80</f>
        <v>0</v>
      </c>
      <c r="W80" s="502">
        <f t="shared" si="65"/>
        <v>0</v>
      </c>
      <c r="X80" s="502">
        <f t="shared" si="65"/>
        <v>0</v>
      </c>
      <c r="Y80" s="502">
        <f>P80</f>
        <v>0</v>
      </c>
      <c r="Z80" s="502">
        <f t="shared" si="66"/>
        <v>0</v>
      </c>
      <c r="AA80" s="502">
        <f t="shared" si="53"/>
        <v>0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0</v>
      </c>
      <c r="N81" s="502">
        <v>0</v>
      </c>
      <c r="O81" s="502">
        <v>0</v>
      </c>
      <c r="P81" s="502">
        <v>0</v>
      </c>
      <c r="Q81" s="502">
        <v>0</v>
      </c>
      <c r="R81" s="502">
        <v>0</v>
      </c>
      <c r="S81" s="502"/>
      <c r="U81" s="502"/>
      <c r="V81" s="502">
        <f>M81-U81</f>
        <v>0</v>
      </c>
      <c r="W81" s="502">
        <f t="shared" si="65"/>
        <v>0</v>
      </c>
      <c r="X81" s="502">
        <f t="shared" si="65"/>
        <v>0</v>
      </c>
      <c r="Y81" s="502">
        <f>P81</f>
        <v>0</v>
      </c>
      <c r="Z81" s="502">
        <f t="shared" si="66"/>
        <v>0</v>
      </c>
      <c r="AA81" s="502">
        <f t="shared" si="53"/>
        <v>0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7">D85-D75-D52-D76</f>
        <v>0</v>
      </c>
      <c r="E83" s="499">
        <f t="shared" si="67"/>
        <v>0</v>
      </c>
      <c r="F83" s="499">
        <f t="shared" si="67"/>
        <v>0</v>
      </c>
      <c r="G83" s="499">
        <f t="shared" si="67"/>
        <v>0</v>
      </c>
      <c r="H83" s="499">
        <f t="shared" si="67"/>
        <v>0</v>
      </c>
      <c r="I83" s="499">
        <f t="shared" si="67"/>
        <v>91</v>
      </c>
      <c r="J83" s="499">
        <f t="shared" ref="J83:R83" si="68">J85-J75-J52-J76</f>
        <v>863</v>
      </c>
      <c r="K83" s="499">
        <f t="shared" si="68"/>
        <v>274</v>
      </c>
      <c r="L83" s="499">
        <f t="shared" si="68"/>
        <v>660</v>
      </c>
      <c r="M83" s="499">
        <f t="shared" si="68"/>
        <v>7492</v>
      </c>
      <c r="N83" s="499">
        <f t="shared" si="68"/>
        <v>44434</v>
      </c>
      <c r="O83" s="499">
        <f t="shared" si="68"/>
        <v>28343</v>
      </c>
      <c r="P83" s="499">
        <f t="shared" si="68"/>
        <v>39752</v>
      </c>
      <c r="Q83" s="499">
        <f t="shared" si="68"/>
        <v>90508</v>
      </c>
      <c r="R83" s="499">
        <f t="shared" si="68"/>
        <v>120119</v>
      </c>
      <c r="S83" s="499"/>
      <c r="U83" s="499">
        <f t="shared" ref="U83:AA83" si="69">U85-U75-U52-U76</f>
        <v>660</v>
      </c>
      <c r="V83" s="499">
        <f t="shared" si="69"/>
        <v>6832</v>
      </c>
      <c r="W83" s="499">
        <f t="shared" si="69"/>
        <v>36942</v>
      </c>
      <c r="X83" s="499">
        <f t="shared" si="69"/>
        <v>-16091</v>
      </c>
      <c r="Y83" s="499">
        <f t="shared" si="69"/>
        <v>39752</v>
      </c>
      <c r="Z83" s="499">
        <f t="shared" si="69"/>
        <v>50756</v>
      </c>
      <c r="AA83" s="499">
        <f t="shared" si="69"/>
        <v>29611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0">D57+D59</f>
        <v>0</v>
      </c>
      <c r="E85" s="499">
        <f t="shared" si="70"/>
        <v>0</v>
      </c>
      <c r="F85" s="499">
        <f t="shared" si="70"/>
        <v>0</v>
      </c>
      <c r="G85" s="499">
        <f t="shared" si="70"/>
        <v>0</v>
      </c>
      <c r="H85" s="499">
        <f t="shared" si="70"/>
        <v>0</v>
      </c>
      <c r="I85" s="499">
        <f t="shared" si="70"/>
        <v>91</v>
      </c>
      <c r="J85" s="499">
        <f t="shared" ref="J85:R85" si="71">J57+J59</f>
        <v>859</v>
      </c>
      <c r="K85" s="499">
        <f t="shared" si="71"/>
        <v>94</v>
      </c>
      <c r="L85" s="499">
        <f t="shared" si="71"/>
        <v>653</v>
      </c>
      <c r="M85" s="499">
        <f t="shared" si="71"/>
        <v>7310</v>
      </c>
      <c r="N85" s="499">
        <f t="shared" si="71"/>
        <v>23037</v>
      </c>
      <c r="O85" s="499">
        <f t="shared" si="71"/>
        <v>-11475</v>
      </c>
      <c r="P85" s="499">
        <f t="shared" si="71"/>
        <v>20888</v>
      </c>
      <c r="Q85" s="499">
        <f t="shared" si="71"/>
        <v>51746</v>
      </c>
      <c r="R85" s="499">
        <f t="shared" si="71"/>
        <v>61970</v>
      </c>
      <c r="S85" s="499"/>
      <c r="U85" s="499">
        <f t="shared" ref="U85:AA85" si="72">U57+U59</f>
        <v>653</v>
      </c>
      <c r="V85" s="499">
        <f t="shared" si="72"/>
        <v>6657</v>
      </c>
      <c r="W85" s="499">
        <f t="shared" si="72"/>
        <v>15727</v>
      </c>
      <c r="X85" s="499">
        <f t="shared" si="72"/>
        <v>-34512</v>
      </c>
      <c r="Y85" s="499">
        <f t="shared" si="72"/>
        <v>20888</v>
      </c>
      <c r="Z85" s="499">
        <f t="shared" si="72"/>
        <v>30858</v>
      </c>
      <c r="AA85" s="499">
        <f t="shared" si="72"/>
        <v>10224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3">D89+D99</f>
        <v>0</v>
      </c>
      <c r="E87" s="499">
        <f t="shared" si="73"/>
        <v>0</v>
      </c>
      <c r="F87" s="499">
        <f t="shared" si="73"/>
        <v>0</v>
      </c>
      <c r="G87" s="499">
        <f t="shared" si="73"/>
        <v>0</v>
      </c>
      <c r="H87" s="499">
        <f t="shared" si="73"/>
        <v>0</v>
      </c>
      <c r="I87" s="499">
        <f t="shared" si="73"/>
        <v>8</v>
      </c>
      <c r="J87" s="499">
        <f t="shared" ref="J87:R87" si="74">J89+J99</f>
        <v>7500</v>
      </c>
      <c r="K87" s="499">
        <f t="shared" si="74"/>
        <v>-771</v>
      </c>
      <c r="L87" s="499">
        <f t="shared" si="74"/>
        <v>144</v>
      </c>
      <c r="M87" s="499">
        <f t="shared" si="74"/>
        <v>-29669</v>
      </c>
      <c r="N87" s="499">
        <f t="shared" si="74"/>
        <v>-81835</v>
      </c>
      <c r="O87" s="499">
        <f t="shared" si="74"/>
        <v>-150560</v>
      </c>
      <c r="P87" s="499">
        <f t="shared" si="74"/>
        <v>-88957</v>
      </c>
      <c r="Q87" s="499">
        <f t="shared" si="74"/>
        <v>-156021</v>
      </c>
      <c r="R87" s="499">
        <f t="shared" si="74"/>
        <v>-193036</v>
      </c>
      <c r="S87" s="499"/>
      <c r="U87" s="499">
        <f t="shared" ref="U87:AA87" si="75">U89+U99</f>
        <v>144</v>
      </c>
      <c r="V87" s="499">
        <f t="shared" si="75"/>
        <v>-29813</v>
      </c>
      <c r="W87" s="499">
        <f t="shared" si="75"/>
        <v>-52166</v>
      </c>
      <c r="X87" s="499">
        <f t="shared" si="75"/>
        <v>-68725</v>
      </c>
      <c r="Y87" s="499">
        <f t="shared" si="75"/>
        <v>-88957</v>
      </c>
      <c r="Z87" s="499">
        <f t="shared" si="75"/>
        <v>-67064</v>
      </c>
      <c r="AA87" s="499">
        <f t="shared" si="75"/>
        <v>-37015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6">SUM(D90:D98)</f>
        <v>0</v>
      </c>
      <c r="E89" s="503">
        <f t="shared" si="76"/>
        <v>0</v>
      </c>
      <c r="F89" s="503">
        <f t="shared" si="76"/>
        <v>0</v>
      </c>
      <c r="G89" s="503">
        <f t="shared" si="76"/>
        <v>0</v>
      </c>
      <c r="H89" s="503">
        <f t="shared" si="76"/>
        <v>0</v>
      </c>
      <c r="I89" s="503">
        <f t="shared" si="76"/>
        <v>8</v>
      </c>
      <c r="J89" s="503">
        <f t="shared" ref="J89:R89" si="77">SUM(J90:J98)</f>
        <v>6477</v>
      </c>
      <c r="K89" s="503">
        <f t="shared" si="77"/>
        <v>1515</v>
      </c>
      <c r="L89" s="503">
        <f t="shared" si="77"/>
        <v>146</v>
      </c>
      <c r="M89" s="503">
        <f t="shared" si="77"/>
        <v>4195</v>
      </c>
      <c r="N89" s="503">
        <f t="shared" si="77"/>
        <v>5674</v>
      </c>
      <c r="O89" s="503">
        <f t="shared" si="77"/>
        <v>9424</v>
      </c>
      <c r="P89" s="503">
        <f t="shared" si="77"/>
        <v>27949</v>
      </c>
      <c r="Q89" s="503">
        <f t="shared" si="77"/>
        <v>9601</v>
      </c>
      <c r="R89" s="503">
        <f t="shared" si="77"/>
        <v>13586</v>
      </c>
      <c r="S89" s="503"/>
      <c r="U89" s="503">
        <f t="shared" ref="U89:AA89" si="78">SUM(U90:U98)</f>
        <v>146</v>
      </c>
      <c r="V89" s="503">
        <f t="shared" si="78"/>
        <v>4049</v>
      </c>
      <c r="W89" s="503">
        <f t="shared" si="78"/>
        <v>1479</v>
      </c>
      <c r="X89" s="503">
        <f t="shared" si="78"/>
        <v>3750</v>
      </c>
      <c r="Y89" s="503">
        <f t="shared" si="78"/>
        <v>27949</v>
      </c>
      <c r="Z89" s="503">
        <f t="shared" si="78"/>
        <v>-18348</v>
      </c>
      <c r="AA89" s="503">
        <f t="shared" si="78"/>
        <v>3985</v>
      </c>
    </row>
    <row r="90" spans="1:27" outlineLevel="1">
      <c r="A90" s="497" t="s">
        <v>740</v>
      </c>
      <c r="B90" s="497" t="s">
        <v>739</v>
      </c>
      <c r="D90" s="502"/>
      <c r="E90" s="502"/>
      <c r="F90" s="502"/>
      <c r="G90" s="502"/>
      <c r="H90" s="502"/>
      <c r="I90" s="502">
        <v>8</v>
      </c>
      <c r="J90" s="502">
        <v>6770</v>
      </c>
      <c r="K90" s="502">
        <v>0</v>
      </c>
      <c r="L90" s="502">
        <v>146</v>
      </c>
      <c r="M90" s="502">
        <v>4385</v>
      </c>
      <c r="N90" s="502">
        <v>5810</v>
      </c>
      <c r="O90" s="502">
        <v>9431</v>
      </c>
      <c r="P90" s="502">
        <v>2866</v>
      </c>
      <c r="Q90" s="502">
        <v>8113</v>
      </c>
      <c r="R90" s="502">
        <v>14566</v>
      </c>
      <c r="S90" s="502"/>
      <c r="U90" s="502">
        <f t="shared" ref="U90:U98" si="79">L90</f>
        <v>146</v>
      </c>
      <c r="V90" s="502">
        <f t="shared" ref="V90:V98" si="80">M90-U90</f>
        <v>4239</v>
      </c>
      <c r="W90" s="502">
        <f t="shared" ref="W90:X98" si="81">N90-M90</f>
        <v>1425</v>
      </c>
      <c r="X90" s="502">
        <f t="shared" si="81"/>
        <v>3621</v>
      </c>
      <c r="Y90" s="502">
        <f t="shared" ref="Y90:Y98" si="82">P90</f>
        <v>2866</v>
      </c>
      <c r="Z90" s="502">
        <f t="shared" ref="Z90:Z98" si="83">Q90-Y90</f>
        <v>5247</v>
      </c>
      <c r="AA90" s="502">
        <f t="shared" ref="AA90:AA109" si="84">R90-Q90</f>
        <v>6453</v>
      </c>
    </row>
    <row r="91" spans="1:27" outlineLevel="1">
      <c r="A91" s="497" t="s">
        <v>741</v>
      </c>
      <c r="B91" s="497" t="s">
        <v>742</v>
      </c>
      <c r="D91" s="502"/>
      <c r="E91" s="502"/>
      <c r="F91" s="502"/>
      <c r="G91" s="502"/>
      <c r="H91" s="502"/>
      <c r="I91" s="502">
        <v>0</v>
      </c>
      <c r="J91" s="502">
        <v>-293</v>
      </c>
      <c r="K91" s="502">
        <v>13</v>
      </c>
      <c r="L91" s="502">
        <v>0</v>
      </c>
      <c r="M91" s="502">
        <v>-202</v>
      </c>
      <c r="N91" s="502">
        <v>-241</v>
      </c>
      <c r="O91" s="502">
        <v>-350</v>
      </c>
      <c r="P91" s="502">
        <v>-77</v>
      </c>
      <c r="Q91" s="502">
        <v>-278</v>
      </c>
      <c r="R91" s="502">
        <v>-1411</v>
      </c>
      <c r="S91" s="502"/>
      <c r="U91" s="502">
        <f t="shared" si="79"/>
        <v>0</v>
      </c>
      <c r="V91" s="502">
        <f t="shared" si="80"/>
        <v>-202</v>
      </c>
      <c r="W91" s="502">
        <f t="shared" si="81"/>
        <v>-39</v>
      </c>
      <c r="X91" s="502">
        <f t="shared" si="81"/>
        <v>-109</v>
      </c>
      <c r="Y91" s="502">
        <f t="shared" si="82"/>
        <v>-77</v>
      </c>
      <c r="Z91" s="502">
        <f t="shared" si="83"/>
        <v>-201</v>
      </c>
      <c r="AA91" s="502">
        <f t="shared" si="84"/>
        <v>-1133</v>
      </c>
    </row>
    <row r="92" spans="1:27" outlineLevel="1">
      <c r="A92" s="497" t="s">
        <v>743</v>
      </c>
      <c r="B92" s="497" t="s">
        <v>744</v>
      </c>
      <c r="D92" s="502"/>
      <c r="E92" s="502"/>
      <c r="F92" s="502"/>
      <c r="G92" s="502"/>
      <c r="H92" s="502"/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9"/>
        <v>0</v>
      </c>
      <c r="V92" s="502">
        <f t="shared" si="80"/>
        <v>0</v>
      </c>
      <c r="W92" s="502">
        <f t="shared" si="81"/>
        <v>0</v>
      </c>
      <c r="X92" s="502">
        <f t="shared" si="81"/>
        <v>0</v>
      </c>
      <c r="Y92" s="502">
        <f t="shared" si="82"/>
        <v>0</v>
      </c>
      <c r="Z92" s="502">
        <f t="shared" si="83"/>
        <v>0</v>
      </c>
      <c r="AA92" s="502">
        <f t="shared" si="84"/>
        <v>0</v>
      </c>
    </row>
    <row r="93" spans="1:27" outlineLevel="1">
      <c r="A93" s="497" t="s">
        <v>745</v>
      </c>
      <c r="B93" s="497" t="s">
        <v>746</v>
      </c>
      <c r="D93" s="502"/>
      <c r="E93" s="502"/>
      <c r="F93" s="502"/>
      <c r="G93" s="502"/>
      <c r="H93" s="502"/>
      <c r="I93" s="502">
        <v>0</v>
      </c>
      <c r="J93" s="502">
        <v>0</v>
      </c>
      <c r="K93" s="502">
        <v>0</v>
      </c>
      <c r="L93" s="502">
        <v>0</v>
      </c>
      <c r="M93" s="502">
        <v>0</v>
      </c>
      <c r="N93" s="502">
        <v>0</v>
      </c>
      <c r="O93" s="502">
        <v>0</v>
      </c>
      <c r="P93" s="502">
        <v>163</v>
      </c>
      <c r="Q93" s="502">
        <v>198</v>
      </c>
      <c r="R93" s="502">
        <v>371</v>
      </c>
      <c r="S93" s="502"/>
      <c r="U93" s="502">
        <f t="shared" si="79"/>
        <v>0</v>
      </c>
      <c r="V93" s="502">
        <f t="shared" si="80"/>
        <v>0</v>
      </c>
      <c r="W93" s="502">
        <f t="shared" si="81"/>
        <v>0</v>
      </c>
      <c r="X93" s="502">
        <f t="shared" si="81"/>
        <v>0</v>
      </c>
      <c r="Y93" s="502">
        <f t="shared" si="82"/>
        <v>163</v>
      </c>
      <c r="Z93" s="502">
        <f t="shared" si="83"/>
        <v>35</v>
      </c>
      <c r="AA93" s="502">
        <f t="shared" si="84"/>
        <v>173</v>
      </c>
    </row>
    <row r="94" spans="1:27" outlineLevel="1">
      <c r="A94" s="497" t="s">
        <v>747</v>
      </c>
      <c r="B94" s="497" t="s">
        <v>748</v>
      </c>
      <c r="D94" s="502"/>
      <c r="E94" s="502"/>
      <c r="F94" s="502"/>
      <c r="G94" s="502"/>
      <c r="H94" s="502"/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9"/>
        <v>0</v>
      </c>
      <c r="V94" s="502">
        <f t="shared" si="80"/>
        <v>0</v>
      </c>
      <c r="W94" s="502">
        <f t="shared" si="81"/>
        <v>0</v>
      </c>
      <c r="X94" s="502">
        <f t="shared" si="81"/>
        <v>0</v>
      </c>
      <c r="Y94" s="502">
        <f t="shared" si="82"/>
        <v>0</v>
      </c>
      <c r="Z94" s="502">
        <f t="shared" si="83"/>
        <v>0</v>
      </c>
      <c r="AA94" s="502">
        <f t="shared" si="84"/>
        <v>0</v>
      </c>
    </row>
    <row r="95" spans="1:27" outlineLevel="1">
      <c r="A95" s="497" t="s">
        <v>749</v>
      </c>
      <c r="B95" s="497" t="s">
        <v>750</v>
      </c>
      <c r="D95" s="502"/>
      <c r="E95" s="502"/>
      <c r="F95" s="502"/>
      <c r="G95" s="502"/>
      <c r="H95" s="502"/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9"/>
        <v>0</v>
      </c>
      <c r="V95" s="502">
        <f t="shared" si="80"/>
        <v>0</v>
      </c>
      <c r="W95" s="502">
        <f t="shared" si="81"/>
        <v>0</v>
      </c>
      <c r="X95" s="502">
        <f t="shared" si="81"/>
        <v>0</v>
      </c>
      <c r="Y95" s="502">
        <f t="shared" si="82"/>
        <v>0</v>
      </c>
      <c r="Z95" s="502">
        <f t="shared" si="83"/>
        <v>0</v>
      </c>
      <c r="AA95" s="502">
        <f t="shared" si="84"/>
        <v>0</v>
      </c>
    </row>
    <row r="96" spans="1:27" outlineLevel="1">
      <c r="A96" s="497" t="s">
        <v>751</v>
      </c>
      <c r="B96" s="497" t="s">
        <v>752</v>
      </c>
      <c r="D96" s="502"/>
      <c r="E96" s="502"/>
      <c r="F96" s="502"/>
      <c r="G96" s="502"/>
      <c r="H96" s="502"/>
      <c r="I96" s="502">
        <v>0</v>
      </c>
      <c r="J96" s="502"/>
      <c r="K96" s="502">
        <v>1502</v>
      </c>
      <c r="L96" s="502">
        <v>0</v>
      </c>
      <c r="M96" s="502">
        <v>12</v>
      </c>
      <c r="N96" s="502">
        <v>105</v>
      </c>
      <c r="O96" s="502">
        <v>343</v>
      </c>
      <c r="P96" s="502">
        <v>355</v>
      </c>
      <c r="Q96" s="502">
        <v>1568</v>
      </c>
      <c r="R96" s="502">
        <v>60</v>
      </c>
      <c r="S96" s="502"/>
      <c r="U96" s="502">
        <f t="shared" si="79"/>
        <v>0</v>
      </c>
      <c r="V96" s="502">
        <f t="shared" si="80"/>
        <v>12</v>
      </c>
      <c r="W96" s="502">
        <f t="shared" si="81"/>
        <v>93</v>
      </c>
      <c r="X96" s="502">
        <f t="shared" si="81"/>
        <v>238</v>
      </c>
      <c r="Y96" s="502">
        <f t="shared" si="82"/>
        <v>355</v>
      </c>
      <c r="Z96" s="502">
        <f t="shared" si="83"/>
        <v>1213</v>
      </c>
      <c r="AA96" s="502">
        <f t="shared" si="84"/>
        <v>-1508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84"/>
        <v>0</v>
      </c>
    </row>
    <row r="98" spans="1:27" outlineLevel="1">
      <c r="A98" s="497" t="s">
        <v>754</v>
      </c>
      <c r="B98" s="497" t="s">
        <v>755</v>
      </c>
      <c r="D98" s="502"/>
      <c r="E98" s="502"/>
      <c r="F98" s="502"/>
      <c r="G98" s="502"/>
      <c r="H98" s="502"/>
      <c r="I98" s="502">
        <v>0</v>
      </c>
      <c r="J98" s="502">
        <v>0</v>
      </c>
      <c r="K98" s="502">
        <v>0</v>
      </c>
      <c r="L98" s="502">
        <v>0</v>
      </c>
      <c r="M98" s="502">
        <v>0</v>
      </c>
      <c r="N98" s="502">
        <v>0</v>
      </c>
      <c r="O98" s="502">
        <v>0</v>
      </c>
      <c r="P98" s="502">
        <v>24642</v>
      </c>
      <c r="Q98" s="502">
        <v>0</v>
      </c>
      <c r="R98" s="502">
        <v>0</v>
      </c>
      <c r="S98" s="502"/>
      <c r="U98" s="502">
        <f t="shared" si="79"/>
        <v>0</v>
      </c>
      <c r="V98" s="502">
        <f t="shared" si="80"/>
        <v>0</v>
      </c>
      <c r="W98" s="502">
        <f t="shared" si="81"/>
        <v>0</v>
      </c>
      <c r="X98" s="502">
        <f t="shared" si="81"/>
        <v>0</v>
      </c>
      <c r="Y98" s="502">
        <f t="shared" si="82"/>
        <v>24642</v>
      </c>
      <c r="Z98" s="502">
        <f t="shared" si="83"/>
        <v>-24642</v>
      </c>
      <c r="AA98" s="502">
        <f t="shared" si="84"/>
        <v>0</v>
      </c>
    </row>
    <row r="99" spans="1:27">
      <c r="A99" s="496" t="s">
        <v>756</v>
      </c>
      <c r="B99" s="496" t="s">
        <v>757</v>
      </c>
      <c r="D99" s="501">
        <f t="shared" ref="D99:I99" si="85">SUM(D100:D109)</f>
        <v>0</v>
      </c>
      <c r="E99" s="501">
        <f t="shared" si="85"/>
        <v>0</v>
      </c>
      <c r="F99" s="501">
        <f t="shared" si="85"/>
        <v>0</v>
      </c>
      <c r="G99" s="501">
        <f t="shared" si="85"/>
        <v>0</v>
      </c>
      <c r="H99" s="501">
        <f t="shared" si="85"/>
        <v>0</v>
      </c>
      <c r="I99" s="501">
        <f t="shared" si="85"/>
        <v>0</v>
      </c>
      <c r="J99" s="501">
        <f t="shared" ref="J99:R99" si="86">SUM(J100:J109)</f>
        <v>1023</v>
      </c>
      <c r="K99" s="501">
        <f t="shared" si="86"/>
        <v>-2286</v>
      </c>
      <c r="L99" s="501">
        <f t="shared" si="86"/>
        <v>-2</v>
      </c>
      <c r="M99" s="501">
        <f t="shared" si="86"/>
        <v>-33864</v>
      </c>
      <c r="N99" s="501">
        <f t="shared" si="86"/>
        <v>-87509</v>
      </c>
      <c r="O99" s="501">
        <f t="shared" si="86"/>
        <v>-159984</v>
      </c>
      <c r="P99" s="501">
        <f t="shared" si="86"/>
        <v>-116906</v>
      </c>
      <c r="Q99" s="501">
        <f t="shared" si="86"/>
        <v>-165622</v>
      </c>
      <c r="R99" s="501">
        <f t="shared" si="86"/>
        <v>-206622</v>
      </c>
      <c r="S99" s="501"/>
      <c r="U99" s="501">
        <f t="shared" ref="U99:AA99" si="87">SUM(U100:U109)</f>
        <v>-2</v>
      </c>
      <c r="V99" s="501">
        <f t="shared" si="87"/>
        <v>-33862</v>
      </c>
      <c r="W99" s="501">
        <f t="shared" si="87"/>
        <v>-53645</v>
      </c>
      <c r="X99" s="501">
        <f t="shared" si="87"/>
        <v>-72475</v>
      </c>
      <c r="Y99" s="501">
        <f t="shared" si="87"/>
        <v>-116906</v>
      </c>
      <c r="Z99" s="501">
        <f t="shared" si="87"/>
        <v>-48716</v>
      </c>
      <c r="AA99" s="501">
        <f t="shared" si="87"/>
        <v>-41000</v>
      </c>
    </row>
    <row r="100" spans="1:27" outlineLevel="1">
      <c r="A100" s="497" t="s">
        <v>758</v>
      </c>
      <c r="B100" s="497" t="s">
        <v>759</v>
      </c>
      <c r="D100" s="502"/>
      <c r="E100" s="502"/>
      <c r="F100" s="502"/>
      <c r="G100" s="502"/>
      <c r="H100" s="502"/>
      <c r="I100" s="502">
        <v>0</v>
      </c>
      <c r="J100" s="502">
        <v>1049</v>
      </c>
      <c r="K100" s="502">
        <v>0</v>
      </c>
      <c r="L100" s="502">
        <v>0</v>
      </c>
      <c r="M100" s="502">
        <v>-31893</v>
      </c>
      <c r="N100" s="502">
        <v>-82186</v>
      </c>
      <c r="O100" s="502">
        <v>-153487</v>
      </c>
      <c r="P100" s="502">
        <v>-44020</v>
      </c>
      <c r="Q100" s="502">
        <v>-87310</v>
      </c>
      <c r="R100" s="502">
        <v>-152267</v>
      </c>
      <c r="S100" s="502"/>
      <c r="U100" s="502">
        <f t="shared" ref="U100:U109" si="88">L100</f>
        <v>0</v>
      </c>
      <c r="V100" s="502">
        <f t="shared" ref="V100:V109" si="89">M100-U100</f>
        <v>-31893</v>
      </c>
      <c r="W100" s="502">
        <f t="shared" ref="W100:X109" si="90">N100-M100</f>
        <v>-50293</v>
      </c>
      <c r="X100" s="502">
        <f t="shared" si="90"/>
        <v>-71301</v>
      </c>
      <c r="Y100" s="502">
        <f t="shared" ref="Y100:Y109" si="91">P100</f>
        <v>-44020</v>
      </c>
      <c r="Z100" s="502">
        <f t="shared" ref="Z100:Z109" si="92">Q100-Y100</f>
        <v>-43290</v>
      </c>
      <c r="AA100" s="502">
        <f t="shared" si="84"/>
        <v>-64957</v>
      </c>
    </row>
    <row r="101" spans="1:27" outlineLevel="1">
      <c r="A101" s="497" t="s">
        <v>760</v>
      </c>
      <c r="B101" s="497" t="s">
        <v>761</v>
      </c>
      <c r="D101" s="502"/>
      <c r="E101" s="502"/>
      <c r="F101" s="502"/>
      <c r="G101" s="502"/>
      <c r="H101" s="502"/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8"/>
        <v>0</v>
      </c>
      <c r="V101" s="502">
        <f t="shared" si="89"/>
        <v>0</v>
      </c>
      <c r="W101" s="502">
        <f t="shared" si="90"/>
        <v>0</v>
      </c>
      <c r="X101" s="502">
        <f t="shared" si="90"/>
        <v>0</v>
      </c>
      <c r="Y101" s="502">
        <f t="shared" si="91"/>
        <v>0</v>
      </c>
      <c r="Z101" s="502">
        <f t="shared" si="92"/>
        <v>0</v>
      </c>
      <c r="AA101" s="502">
        <f t="shared" si="84"/>
        <v>0</v>
      </c>
    </row>
    <row r="102" spans="1:27" outlineLevel="1">
      <c r="A102" s="497" t="s">
        <v>762</v>
      </c>
      <c r="B102" s="497" t="s">
        <v>763</v>
      </c>
      <c r="D102" s="502"/>
      <c r="E102" s="502"/>
      <c r="F102" s="502"/>
      <c r="G102" s="502"/>
      <c r="H102" s="502"/>
      <c r="I102" s="502">
        <v>0</v>
      </c>
      <c r="J102" s="502">
        <v>0</v>
      </c>
      <c r="K102" s="502">
        <v>0</v>
      </c>
      <c r="L102" s="502">
        <v>0</v>
      </c>
      <c r="M102" s="502">
        <v>0</v>
      </c>
      <c r="N102" s="502">
        <v>-1449</v>
      </c>
      <c r="O102" s="502">
        <v>0</v>
      </c>
      <c r="P102" s="502">
        <v>-32532</v>
      </c>
      <c r="Q102" s="502">
        <v>-59047</v>
      </c>
      <c r="R102" s="502">
        <v>-42205</v>
      </c>
      <c r="S102" s="502"/>
      <c r="U102" s="502">
        <f t="shared" si="88"/>
        <v>0</v>
      </c>
      <c r="V102" s="502">
        <f t="shared" si="89"/>
        <v>0</v>
      </c>
      <c r="W102" s="502">
        <f t="shared" si="90"/>
        <v>-1449</v>
      </c>
      <c r="X102" s="502">
        <f t="shared" si="90"/>
        <v>1449</v>
      </c>
      <c r="Y102" s="502">
        <f t="shared" si="91"/>
        <v>-32532</v>
      </c>
      <c r="Z102" s="502">
        <f t="shared" si="92"/>
        <v>-26515</v>
      </c>
      <c r="AA102" s="502">
        <f t="shared" si="84"/>
        <v>16842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 t="shared" ref="W103:X105" si="93">N103-M103</f>
        <v>0</v>
      </c>
      <c r="X103" s="502">
        <f t="shared" si="93"/>
        <v>0</v>
      </c>
      <c r="Y103" s="502">
        <f>P103</f>
        <v>0</v>
      </c>
      <c r="Z103" s="502">
        <f>Q103-Y103</f>
        <v>0</v>
      </c>
      <c r="AA103" s="502">
        <f t="shared" si="84"/>
        <v>0</v>
      </c>
    </row>
    <row r="104" spans="1:27" outlineLevel="1">
      <c r="A104" s="497" t="s">
        <v>764</v>
      </c>
      <c r="B104" s="497" t="s">
        <v>765</v>
      </c>
      <c r="D104" s="502"/>
      <c r="E104" s="502"/>
      <c r="F104" s="502"/>
      <c r="G104" s="502"/>
      <c r="H104" s="502"/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 t="shared" si="93"/>
        <v>0</v>
      </c>
      <c r="X104" s="502">
        <f t="shared" si="93"/>
        <v>0</v>
      </c>
      <c r="Y104" s="502">
        <f>P104</f>
        <v>0</v>
      </c>
      <c r="Z104" s="502">
        <f>Q104-Y104</f>
        <v>0</v>
      </c>
      <c r="AA104" s="502">
        <f t="shared" si="84"/>
        <v>0</v>
      </c>
    </row>
    <row r="105" spans="1:27" outlineLevel="1">
      <c r="A105" s="497" t="s">
        <v>766</v>
      </c>
      <c r="B105" s="497" t="s">
        <v>767</v>
      </c>
      <c r="D105" s="502"/>
      <c r="E105" s="502"/>
      <c r="F105" s="502"/>
      <c r="G105" s="502"/>
      <c r="H105" s="502"/>
      <c r="I105" s="502">
        <v>0</v>
      </c>
      <c r="J105" s="502">
        <v>0</v>
      </c>
      <c r="K105" s="502">
        <v>0</v>
      </c>
      <c r="L105" s="502">
        <v>0</v>
      </c>
      <c r="M105" s="502">
        <v>0</v>
      </c>
      <c r="N105" s="502">
        <v>0</v>
      </c>
      <c r="O105" s="502">
        <v>0</v>
      </c>
      <c r="P105" s="502">
        <v>0</v>
      </c>
      <c r="Q105" s="502">
        <v>0</v>
      </c>
      <c r="R105" s="502">
        <v>0</v>
      </c>
      <c r="S105" s="502"/>
      <c r="U105" s="502">
        <f>L105</f>
        <v>0</v>
      </c>
      <c r="V105" s="502">
        <f>M105-U105</f>
        <v>0</v>
      </c>
      <c r="W105" s="502">
        <f t="shared" si="93"/>
        <v>0</v>
      </c>
      <c r="X105" s="502">
        <f t="shared" si="93"/>
        <v>0</v>
      </c>
      <c r="Y105" s="502">
        <f>P105</f>
        <v>0</v>
      </c>
      <c r="Z105" s="502">
        <f>Q105-Y105</f>
        <v>0</v>
      </c>
      <c r="AA105" s="502">
        <f t="shared" si="84"/>
        <v>0</v>
      </c>
    </row>
    <row r="106" spans="1:27" outlineLevel="1">
      <c r="A106" s="497" t="s">
        <v>768</v>
      </c>
      <c r="B106" s="497" t="s">
        <v>769</v>
      </c>
      <c r="D106" s="502"/>
      <c r="E106" s="502"/>
      <c r="F106" s="502"/>
      <c r="G106" s="502"/>
      <c r="H106" s="502"/>
      <c r="I106" s="502">
        <v>0</v>
      </c>
      <c r="J106" s="502">
        <v>0</v>
      </c>
      <c r="K106" s="502">
        <v>0</v>
      </c>
      <c r="L106" s="502">
        <v>-2</v>
      </c>
      <c r="M106" s="502">
        <v>0</v>
      </c>
      <c r="N106" s="502">
        <v>0</v>
      </c>
      <c r="O106" s="502">
        <v>0</v>
      </c>
      <c r="P106" s="502">
        <v>0</v>
      </c>
      <c r="Q106" s="502">
        <v>0</v>
      </c>
      <c r="R106" s="502">
        <v>0</v>
      </c>
      <c r="S106" s="502"/>
      <c r="U106" s="502">
        <f t="shared" si="88"/>
        <v>-2</v>
      </c>
      <c r="V106" s="502">
        <f t="shared" si="89"/>
        <v>2</v>
      </c>
      <c r="W106" s="502">
        <f t="shared" si="90"/>
        <v>0</v>
      </c>
      <c r="X106" s="502">
        <f t="shared" si="90"/>
        <v>0</v>
      </c>
      <c r="Y106" s="502">
        <f t="shared" si="91"/>
        <v>0</v>
      </c>
      <c r="Z106" s="502">
        <f t="shared" si="92"/>
        <v>0</v>
      </c>
      <c r="AA106" s="502">
        <f t="shared" si="84"/>
        <v>0</v>
      </c>
    </row>
    <row r="107" spans="1:27" outlineLevel="1">
      <c r="A107" s="497" t="s">
        <v>770</v>
      </c>
      <c r="B107" s="497" t="s">
        <v>771</v>
      </c>
      <c r="D107" s="502"/>
      <c r="E107" s="502"/>
      <c r="F107" s="502"/>
      <c r="G107" s="502"/>
      <c r="H107" s="502"/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8"/>
        <v>0</v>
      </c>
      <c r="V107" s="502">
        <f t="shared" si="89"/>
        <v>0</v>
      </c>
      <c r="W107" s="502">
        <f t="shared" si="90"/>
        <v>0</v>
      </c>
      <c r="X107" s="502">
        <f t="shared" si="90"/>
        <v>0</v>
      </c>
      <c r="Y107" s="502">
        <f t="shared" si="91"/>
        <v>0</v>
      </c>
      <c r="Z107" s="502">
        <f t="shared" si="92"/>
        <v>0</v>
      </c>
      <c r="AA107" s="502">
        <f t="shared" si="84"/>
        <v>0</v>
      </c>
    </row>
    <row r="108" spans="1:27" outlineLevel="1">
      <c r="A108" s="497" t="s">
        <v>772</v>
      </c>
      <c r="B108" s="497" t="s">
        <v>773</v>
      </c>
      <c r="D108" s="502"/>
      <c r="E108" s="502"/>
      <c r="F108" s="502"/>
      <c r="G108" s="502"/>
      <c r="H108" s="502"/>
      <c r="I108" s="502">
        <v>0</v>
      </c>
      <c r="J108" s="502">
        <v>0</v>
      </c>
      <c r="K108" s="502">
        <v>0</v>
      </c>
      <c r="L108" s="502">
        <v>0</v>
      </c>
      <c r="M108" s="502">
        <v>0</v>
      </c>
      <c r="N108" s="502">
        <v>0</v>
      </c>
      <c r="O108" s="502">
        <v>0</v>
      </c>
      <c r="P108" s="502">
        <v>0</v>
      </c>
      <c r="Q108" s="502">
        <v>0</v>
      </c>
      <c r="R108" s="502">
        <v>0</v>
      </c>
      <c r="S108" s="502"/>
      <c r="U108" s="502">
        <f t="shared" si="88"/>
        <v>0</v>
      </c>
      <c r="V108" s="502">
        <f t="shared" si="89"/>
        <v>0</v>
      </c>
      <c r="W108" s="502">
        <f t="shared" si="90"/>
        <v>0</v>
      </c>
      <c r="X108" s="502">
        <f t="shared" si="90"/>
        <v>0</v>
      </c>
      <c r="Y108" s="502">
        <f t="shared" si="91"/>
        <v>0</v>
      </c>
      <c r="Z108" s="502">
        <f t="shared" si="92"/>
        <v>0</v>
      </c>
      <c r="AA108" s="502">
        <f t="shared" si="84"/>
        <v>0</v>
      </c>
    </row>
    <row r="109" spans="1:27" outlineLevel="1">
      <c r="A109" s="497" t="s">
        <v>774</v>
      </c>
      <c r="B109" s="497" t="s">
        <v>775</v>
      </c>
      <c r="D109" s="502"/>
      <c r="E109" s="502"/>
      <c r="F109" s="502"/>
      <c r="G109" s="502"/>
      <c r="H109" s="502"/>
      <c r="I109" s="502">
        <v>0</v>
      </c>
      <c r="J109" s="502">
        <v>-26</v>
      </c>
      <c r="K109" s="502">
        <v>-2286</v>
      </c>
      <c r="L109" s="502">
        <v>0</v>
      </c>
      <c r="M109" s="502">
        <v>-1971</v>
      </c>
      <c r="N109" s="502">
        <v>-3874</v>
      </c>
      <c r="O109" s="502">
        <v>-6497</v>
      </c>
      <c r="P109" s="502">
        <v>-40354</v>
      </c>
      <c r="Q109" s="502">
        <v>-19265</v>
      </c>
      <c r="R109" s="502">
        <v>-12150</v>
      </c>
      <c r="S109" s="502"/>
      <c r="U109" s="502">
        <f t="shared" si="88"/>
        <v>0</v>
      </c>
      <c r="V109" s="502">
        <f t="shared" si="89"/>
        <v>-1971</v>
      </c>
      <c r="W109" s="502">
        <f t="shared" si="90"/>
        <v>-1903</v>
      </c>
      <c r="X109" s="502">
        <f t="shared" si="90"/>
        <v>-2623</v>
      </c>
      <c r="Y109" s="502">
        <f t="shared" si="91"/>
        <v>-40354</v>
      </c>
      <c r="Z109" s="502">
        <f t="shared" si="92"/>
        <v>21089</v>
      </c>
      <c r="AA109" s="502">
        <f t="shared" si="84"/>
        <v>7115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4">D85+D87</f>
        <v>0</v>
      </c>
      <c r="E111" s="499">
        <f t="shared" si="94"/>
        <v>0</v>
      </c>
      <c r="F111" s="499">
        <f t="shared" si="94"/>
        <v>0</v>
      </c>
      <c r="G111" s="499">
        <f t="shared" si="94"/>
        <v>0</v>
      </c>
      <c r="H111" s="499">
        <f t="shared" si="94"/>
        <v>0</v>
      </c>
      <c r="I111" s="499">
        <f t="shared" si="94"/>
        <v>99</v>
      </c>
      <c r="J111" s="499">
        <f t="shared" ref="J111:R111" si="95">J85+J87</f>
        <v>8359</v>
      </c>
      <c r="K111" s="499">
        <f t="shared" si="95"/>
        <v>-677</v>
      </c>
      <c r="L111" s="499">
        <f t="shared" si="95"/>
        <v>797</v>
      </c>
      <c r="M111" s="499">
        <f t="shared" si="95"/>
        <v>-22359</v>
      </c>
      <c r="N111" s="499">
        <f t="shared" si="95"/>
        <v>-58798</v>
      </c>
      <c r="O111" s="499">
        <f t="shared" si="95"/>
        <v>-162035</v>
      </c>
      <c r="P111" s="499">
        <f t="shared" si="95"/>
        <v>-68069</v>
      </c>
      <c r="Q111" s="499">
        <f t="shared" si="95"/>
        <v>-104275</v>
      </c>
      <c r="R111" s="499">
        <f t="shared" si="95"/>
        <v>-131066</v>
      </c>
      <c r="S111" s="499"/>
      <c r="U111" s="499">
        <f t="shared" ref="U111:AA111" si="96">U85+U87</f>
        <v>797</v>
      </c>
      <c r="V111" s="499">
        <f t="shared" si="96"/>
        <v>-23156</v>
      </c>
      <c r="W111" s="499">
        <f t="shared" si="96"/>
        <v>-36439</v>
      </c>
      <c r="X111" s="499">
        <f t="shared" si="96"/>
        <v>-103237</v>
      </c>
      <c r="Y111" s="499">
        <f t="shared" si="96"/>
        <v>-68069</v>
      </c>
      <c r="Z111" s="499">
        <f t="shared" si="96"/>
        <v>-36206</v>
      </c>
      <c r="AA111" s="499">
        <f t="shared" si="96"/>
        <v>-26791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7">SUM(D115:D118)</f>
        <v>0</v>
      </c>
      <c r="E113" s="503">
        <f t="shared" si="97"/>
        <v>0</v>
      </c>
      <c r="F113" s="503">
        <f t="shared" si="97"/>
        <v>0</v>
      </c>
      <c r="G113" s="503">
        <f t="shared" si="97"/>
        <v>0</v>
      </c>
      <c r="H113" s="503">
        <f t="shared" si="97"/>
        <v>0</v>
      </c>
      <c r="I113" s="503">
        <f t="shared" si="97"/>
        <v>-2</v>
      </c>
      <c r="J113" s="503">
        <f t="shared" ref="J113:R113" si="98">SUM(J115:J118)</f>
        <v>-2048</v>
      </c>
      <c r="K113" s="503">
        <f t="shared" si="98"/>
        <v>-316</v>
      </c>
      <c r="L113" s="503">
        <f t="shared" si="98"/>
        <v>-171</v>
      </c>
      <c r="M113" s="503">
        <f t="shared" si="98"/>
        <v>-315</v>
      </c>
      <c r="N113" s="503">
        <f t="shared" si="98"/>
        <v>-2333</v>
      </c>
      <c r="O113" s="503">
        <f t="shared" si="98"/>
        <v>-4571</v>
      </c>
      <c r="P113" s="503">
        <f t="shared" si="98"/>
        <v>-3390</v>
      </c>
      <c r="Q113" s="503">
        <f t="shared" si="98"/>
        <v>-8089</v>
      </c>
      <c r="R113" s="503">
        <f t="shared" si="98"/>
        <v>-12852</v>
      </c>
      <c r="S113" s="503"/>
      <c r="U113" s="503">
        <f t="shared" ref="U113:AA113" si="99">SUM(U115:U118)</f>
        <v>-171</v>
      </c>
      <c r="V113" s="503">
        <f t="shared" si="99"/>
        <v>-144</v>
      </c>
      <c r="W113" s="503">
        <f t="shared" si="99"/>
        <v>-2018</v>
      </c>
      <c r="X113" s="503">
        <f t="shared" si="99"/>
        <v>-2238</v>
      </c>
      <c r="Y113" s="503">
        <f t="shared" si="99"/>
        <v>-3390</v>
      </c>
      <c r="Z113" s="503">
        <f t="shared" si="99"/>
        <v>-4699</v>
      </c>
      <c r="AA113" s="503">
        <f t="shared" si="99"/>
        <v>-4763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/>
      <c r="E115" s="504"/>
      <c r="F115" s="504"/>
      <c r="G115" s="504"/>
      <c r="H115" s="504"/>
      <c r="I115" s="504">
        <v>0</v>
      </c>
      <c r="J115" s="504">
        <v>-605</v>
      </c>
      <c r="K115" s="504">
        <v>-119</v>
      </c>
      <c r="L115" s="504">
        <v>-57</v>
      </c>
      <c r="M115" s="504">
        <v>-133</v>
      </c>
      <c r="N115" s="504">
        <v>-850</v>
      </c>
      <c r="O115" s="504">
        <v>-1624</v>
      </c>
      <c r="P115" s="504">
        <v>-1160</v>
      </c>
      <c r="Q115" s="504">
        <v>-2731</v>
      </c>
      <c r="R115" s="504">
        <v>-4288</v>
      </c>
      <c r="S115" s="504"/>
      <c r="U115" s="504">
        <f>L115</f>
        <v>-57</v>
      </c>
      <c r="V115" s="504">
        <f>M115-U115</f>
        <v>-76</v>
      </c>
      <c r="W115" s="504">
        <f t="shared" ref="W115:X118" si="100">N115-M115</f>
        <v>-717</v>
      </c>
      <c r="X115" s="504">
        <f t="shared" si="100"/>
        <v>-774</v>
      </c>
      <c r="Y115" s="504">
        <f>P115</f>
        <v>-1160</v>
      </c>
      <c r="Z115" s="504">
        <f t="shared" ref="Z115:Z118" si="101">Q115-Y115</f>
        <v>-1571</v>
      </c>
      <c r="AA115" s="504">
        <f t="shared" ref="AA115:AA118" si="102">R115-Q115</f>
        <v>-1557</v>
      </c>
    </row>
    <row r="116" spans="1:27">
      <c r="A116" s="496" t="s">
        <v>782</v>
      </c>
      <c r="B116" s="496" t="s">
        <v>783</v>
      </c>
      <c r="D116" s="504"/>
      <c r="E116" s="504"/>
      <c r="F116" s="504"/>
      <c r="G116" s="504"/>
      <c r="H116" s="504"/>
      <c r="I116" s="504">
        <v>-2</v>
      </c>
      <c r="J116" s="504">
        <v>-1535</v>
      </c>
      <c r="K116" s="504">
        <v>-308</v>
      </c>
      <c r="L116" s="504">
        <v>-137</v>
      </c>
      <c r="M116" s="504">
        <v>-220</v>
      </c>
      <c r="N116" s="504">
        <v>-1530</v>
      </c>
      <c r="O116" s="504">
        <v>-3038</v>
      </c>
      <c r="P116" s="504">
        <v>-2188</v>
      </c>
      <c r="Q116" s="504">
        <v>-5352</v>
      </c>
      <c r="R116" s="504">
        <v>-8575</v>
      </c>
      <c r="S116" s="504"/>
      <c r="U116" s="504">
        <f>L116</f>
        <v>-137</v>
      </c>
      <c r="V116" s="504">
        <f>M116-U116</f>
        <v>-83</v>
      </c>
      <c r="W116" s="504">
        <f t="shared" si="100"/>
        <v>-1310</v>
      </c>
      <c r="X116" s="504">
        <f t="shared" si="100"/>
        <v>-1508</v>
      </c>
      <c r="Y116" s="504">
        <f>P116</f>
        <v>-2188</v>
      </c>
      <c r="Z116" s="504">
        <f t="shared" si="101"/>
        <v>-3164</v>
      </c>
      <c r="AA116" s="504">
        <f t="shared" si="102"/>
        <v>-3223</v>
      </c>
    </row>
    <row r="117" spans="1:27">
      <c r="A117" s="496" t="s">
        <v>784</v>
      </c>
      <c r="B117" s="496" t="s">
        <v>785</v>
      </c>
      <c r="D117" s="504"/>
      <c r="E117" s="504"/>
      <c r="F117" s="504"/>
      <c r="G117" s="504"/>
      <c r="H117" s="504"/>
      <c r="I117" s="504">
        <v>0</v>
      </c>
      <c r="J117" s="504">
        <v>0</v>
      </c>
      <c r="K117" s="504">
        <v>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100"/>
        <v>0</v>
      </c>
      <c r="X117" s="504">
        <f t="shared" si="100"/>
        <v>0</v>
      </c>
      <c r="Y117" s="504">
        <f>P117</f>
        <v>0</v>
      </c>
      <c r="Z117" s="504">
        <f t="shared" si="101"/>
        <v>0</v>
      </c>
      <c r="AA117" s="504">
        <f t="shared" si="102"/>
        <v>0</v>
      </c>
    </row>
    <row r="118" spans="1:27">
      <c r="A118" s="496" t="s">
        <v>786</v>
      </c>
      <c r="B118" s="496" t="s">
        <v>787</v>
      </c>
      <c r="D118" s="504"/>
      <c r="E118" s="504"/>
      <c r="F118" s="504"/>
      <c r="G118" s="504"/>
      <c r="H118" s="504"/>
      <c r="I118" s="504">
        <v>0</v>
      </c>
      <c r="J118" s="504">
        <v>92</v>
      </c>
      <c r="K118" s="504">
        <v>111</v>
      </c>
      <c r="L118" s="504">
        <v>23</v>
      </c>
      <c r="M118" s="504">
        <v>38</v>
      </c>
      <c r="N118" s="504">
        <v>47</v>
      </c>
      <c r="O118" s="504">
        <v>91</v>
      </c>
      <c r="P118" s="504">
        <v>-42</v>
      </c>
      <c r="Q118" s="504">
        <v>-6</v>
      </c>
      <c r="R118" s="504">
        <v>11</v>
      </c>
      <c r="S118" s="504"/>
      <c r="U118" s="504">
        <f>L118</f>
        <v>23</v>
      </c>
      <c r="V118" s="504">
        <f>M118-U118</f>
        <v>15</v>
      </c>
      <c r="W118" s="504">
        <f t="shared" si="100"/>
        <v>9</v>
      </c>
      <c r="X118" s="504">
        <f t="shared" si="100"/>
        <v>44</v>
      </c>
      <c r="Y118" s="504">
        <f>P118</f>
        <v>-42</v>
      </c>
      <c r="Z118" s="504">
        <f t="shared" si="101"/>
        <v>36</v>
      </c>
      <c r="AA118" s="504">
        <f t="shared" si="102"/>
        <v>17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03">D111+D113</f>
        <v>0</v>
      </c>
      <c r="E120" s="505">
        <f t="shared" si="103"/>
        <v>0</v>
      </c>
      <c r="F120" s="505">
        <f t="shared" si="103"/>
        <v>0</v>
      </c>
      <c r="G120" s="505">
        <f t="shared" si="103"/>
        <v>0</v>
      </c>
      <c r="H120" s="505">
        <f t="shared" si="103"/>
        <v>0</v>
      </c>
      <c r="I120" s="505">
        <f t="shared" si="103"/>
        <v>97</v>
      </c>
      <c r="J120" s="505">
        <f t="shared" ref="J120:R120" si="104">J111+J113</f>
        <v>6311</v>
      </c>
      <c r="K120" s="505">
        <f t="shared" si="104"/>
        <v>-993</v>
      </c>
      <c r="L120" s="505">
        <f t="shared" si="104"/>
        <v>626</v>
      </c>
      <c r="M120" s="505">
        <f t="shared" si="104"/>
        <v>-22674</v>
      </c>
      <c r="N120" s="505">
        <f t="shared" si="104"/>
        <v>-61131</v>
      </c>
      <c r="O120" s="505">
        <f t="shared" si="104"/>
        <v>-166606</v>
      </c>
      <c r="P120" s="505">
        <f t="shared" si="104"/>
        <v>-71459</v>
      </c>
      <c r="Q120" s="505">
        <f t="shared" si="104"/>
        <v>-112364</v>
      </c>
      <c r="R120" s="505">
        <f t="shared" si="104"/>
        <v>-143918</v>
      </c>
      <c r="S120" s="505"/>
      <c r="U120" s="505">
        <f t="shared" ref="U120:AA120" si="105">U111+U113</f>
        <v>626</v>
      </c>
      <c r="V120" s="505">
        <f t="shared" si="105"/>
        <v>-23300</v>
      </c>
      <c r="W120" s="505">
        <f t="shared" si="105"/>
        <v>-38457</v>
      </c>
      <c r="X120" s="505">
        <f t="shared" si="105"/>
        <v>-105475</v>
      </c>
      <c r="Y120" s="505">
        <f t="shared" si="105"/>
        <v>-71459</v>
      </c>
      <c r="Z120" s="505">
        <f t="shared" si="105"/>
        <v>-40905</v>
      </c>
      <c r="AA120" s="505">
        <f t="shared" si="105"/>
        <v>-31554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I123" si="106">D120-D124</f>
        <v>0</v>
      </c>
      <c r="E123" s="504">
        <f t="shared" si="106"/>
        <v>0</v>
      </c>
      <c r="F123" s="504">
        <f t="shared" si="106"/>
        <v>0</v>
      </c>
      <c r="G123" s="504">
        <f t="shared" si="106"/>
        <v>0</v>
      </c>
      <c r="H123" s="504">
        <f t="shared" si="106"/>
        <v>0</v>
      </c>
      <c r="I123" s="504">
        <f t="shared" si="106"/>
        <v>97</v>
      </c>
      <c r="J123" s="504">
        <f>J120-J124</f>
        <v>6311</v>
      </c>
      <c r="K123" s="504">
        <f>K120-K124</f>
        <v>-993</v>
      </c>
      <c r="L123" s="504">
        <v>626</v>
      </c>
      <c r="M123" s="504">
        <v>-22674</v>
      </c>
      <c r="N123" s="504">
        <v>-61131</v>
      </c>
      <c r="O123" s="504">
        <v>-166606</v>
      </c>
      <c r="P123" s="504">
        <v>-71459</v>
      </c>
      <c r="Q123" s="504">
        <v>-112050</v>
      </c>
      <c r="R123" s="504">
        <v>-142991</v>
      </c>
      <c r="S123" s="504"/>
      <c r="U123" s="504">
        <f>L123</f>
        <v>626</v>
      </c>
      <c r="V123" s="504">
        <f>M123-U123</f>
        <v>-23300</v>
      </c>
      <c r="W123" s="504">
        <f>N123-M123</f>
        <v>-38457</v>
      </c>
      <c r="X123" s="504">
        <f>O123-N123</f>
        <v>-105475</v>
      </c>
      <c r="Y123" s="504">
        <f>P123</f>
        <v>-71459</v>
      </c>
      <c r="Z123" s="504">
        <f>Q123-Y123</f>
        <v>-40591</v>
      </c>
      <c r="AA123" s="504">
        <f>R123-Q123</f>
        <v>-30941</v>
      </c>
    </row>
    <row r="124" spans="1:27">
      <c r="A124" s="496" t="s">
        <v>794</v>
      </c>
      <c r="B124" s="496" t="s">
        <v>842</v>
      </c>
      <c r="D124" s="504">
        <f t="shared" ref="D124:I124" si="107">D120*D129</f>
        <v>0</v>
      </c>
      <c r="E124" s="504">
        <f t="shared" si="107"/>
        <v>0</v>
      </c>
      <c r="F124" s="504">
        <f t="shared" si="107"/>
        <v>0</v>
      </c>
      <c r="G124" s="504">
        <f t="shared" si="107"/>
        <v>0</v>
      </c>
      <c r="H124" s="504">
        <f t="shared" si="107"/>
        <v>0</v>
      </c>
      <c r="I124" s="504">
        <f t="shared" si="107"/>
        <v>0</v>
      </c>
      <c r="J124" s="504">
        <f>J120*J129</f>
        <v>0</v>
      </c>
      <c r="K124" s="504">
        <f>K120*K129</f>
        <v>0</v>
      </c>
      <c r="L124" s="504">
        <v>0</v>
      </c>
      <c r="M124" s="504">
        <v>0</v>
      </c>
      <c r="N124" s="504">
        <v>0</v>
      </c>
      <c r="O124" s="504">
        <v>0</v>
      </c>
      <c r="P124" s="504">
        <v>0</v>
      </c>
      <c r="Q124" s="504">
        <v>-314</v>
      </c>
      <c r="R124" s="504">
        <v>-927</v>
      </c>
      <c r="S124" s="504"/>
      <c r="U124" s="504">
        <f>L124</f>
        <v>0</v>
      </c>
      <c r="V124" s="504">
        <f>M124-U124</f>
        <v>0</v>
      </c>
      <c r="W124" s="504">
        <f>N124-M124</f>
        <v>0</v>
      </c>
      <c r="X124" s="504">
        <f>O124-N124</f>
        <v>0</v>
      </c>
      <c r="Y124" s="504">
        <f>P124</f>
        <v>0</v>
      </c>
      <c r="Z124" s="504">
        <f>Q124-Y124</f>
        <v>-314</v>
      </c>
      <c r="AA124" s="504">
        <f>R124-Q124</f>
        <v>-613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I126" si="108">SUM(D123:D124)</f>
        <v>0</v>
      </c>
      <c r="E126" s="505">
        <f t="shared" si="108"/>
        <v>0</v>
      </c>
      <c r="F126" s="505">
        <f t="shared" si="108"/>
        <v>0</v>
      </c>
      <c r="G126" s="505">
        <f t="shared" si="108"/>
        <v>0</v>
      </c>
      <c r="H126" s="505">
        <f t="shared" si="108"/>
        <v>0</v>
      </c>
      <c r="I126" s="505">
        <f t="shared" si="108"/>
        <v>97</v>
      </c>
      <c r="J126" s="505">
        <f t="shared" ref="J126:R126" si="109">SUM(J123:J124)</f>
        <v>6311</v>
      </c>
      <c r="K126" s="505">
        <f t="shared" si="109"/>
        <v>-993</v>
      </c>
      <c r="L126" s="505">
        <f t="shared" si="109"/>
        <v>626</v>
      </c>
      <c r="M126" s="505">
        <f t="shared" si="109"/>
        <v>-22674</v>
      </c>
      <c r="N126" s="505">
        <f t="shared" si="109"/>
        <v>-61131</v>
      </c>
      <c r="O126" s="505">
        <f t="shared" si="109"/>
        <v>-166606</v>
      </c>
      <c r="P126" s="505">
        <f t="shared" si="109"/>
        <v>-71459</v>
      </c>
      <c r="Q126" s="505">
        <f t="shared" si="109"/>
        <v>-112364</v>
      </c>
      <c r="R126" s="505">
        <f t="shared" si="109"/>
        <v>-143918</v>
      </c>
      <c r="S126" s="505"/>
      <c r="U126" s="505">
        <f t="shared" ref="U126:AA126" si="110">SUM(U123:U124)</f>
        <v>626</v>
      </c>
      <c r="V126" s="505">
        <f t="shared" si="110"/>
        <v>-23300</v>
      </c>
      <c r="W126" s="505">
        <f t="shared" si="110"/>
        <v>-38457</v>
      </c>
      <c r="X126" s="505">
        <f t="shared" si="110"/>
        <v>-105475</v>
      </c>
      <c r="Y126" s="505">
        <f t="shared" si="110"/>
        <v>-71459</v>
      </c>
      <c r="Z126" s="505">
        <f t="shared" si="110"/>
        <v>-40905</v>
      </c>
      <c r="AA126" s="505">
        <f t="shared" si="110"/>
        <v>-31554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1</v>
      </c>
      <c r="E128" s="512">
        <v>1</v>
      </c>
      <c r="F128" s="512">
        <v>1</v>
      </c>
      <c r="G128" s="512">
        <v>1</v>
      </c>
      <c r="H128" s="512">
        <v>1</v>
      </c>
      <c r="I128" s="512">
        <v>1</v>
      </c>
      <c r="J128" s="512">
        <v>1</v>
      </c>
      <c r="K128" s="512">
        <v>1</v>
      </c>
      <c r="L128" s="512">
        <v>1</v>
      </c>
      <c r="M128" s="512">
        <v>1</v>
      </c>
      <c r="N128" s="512">
        <f t="shared" ref="N128:R129" si="111">M128</f>
        <v>1</v>
      </c>
      <c r="O128" s="512">
        <f t="shared" si="111"/>
        <v>1</v>
      </c>
      <c r="P128" s="512">
        <f t="shared" si="111"/>
        <v>1</v>
      </c>
      <c r="Q128" s="512">
        <f t="shared" si="111"/>
        <v>1</v>
      </c>
      <c r="R128" s="512">
        <f t="shared" si="111"/>
        <v>1</v>
      </c>
      <c r="U128" s="512">
        <f>L128</f>
        <v>1</v>
      </c>
      <c r="V128" s="512">
        <v>1</v>
      </c>
      <c r="W128" s="512">
        <f>V128</f>
        <v>1</v>
      </c>
      <c r="X128" s="512">
        <f>W128</f>
        <v>1</v>
      </c>
      <c r="Y128" s="512">
        <f>P128</f>
        <v>1</v>
      </c>
      <c r="Z128" s="512">
        <f>Y128</f>
        <v>1</v>
      </c>
      <c r="AA128" s="512">
        <f>Z128</f>
        <v>1</v>
      </c>
    </row>
    <row r="129" spans="1:27" s="511" customFormat="1" ht="10.199999999999999">
      <c r="A129" s="510" t="s">
        <v>799</v>
      </c>
      <c r="B129" s="510" t="s">
        <v>800</v>
      </c>
      <c r="D129" s="512">
        <v>0</v>
      </c>
      <c r="E129" s="512">
        <v>0</v>
      </c>
      <c r="F129" s="512">
        <v>0</v>
      </c>
      <c r="G129" s="512">
        <v>0</v>
      </c>
      <c r="H129" s="512">
        <v>0</v>
      </c>
      <c r="I129" s="512">
        <v>0</v>
      </c>
      <c r="J129" s="512">
        <v>0</v>
      </c>
      <c r="K129" s="512">
        <v>0</v>
      </c>
      <c r="L129" s="512">
        <v>0</v>
      </c>
      <c r="M129" s="512">
        <v>0</v>
      </c>
      <c r="N129" s="512">
        <f t="shared" si="111"/>
        <v>0</v>
      </c>
      <c r="O129" s="512">
        <f t="shared" si="111"/>
        <v>0</v>
      </c>
      <c r="P129" s="512">
        <f t="shared" si="111"/>
        <v>0</v>
      </c>
      <c r="Q129" s="512">
        <f t="shared" si="111"/>
        <v>0</v>
      </c>
      <c r="R129" s="512">
        <f t="shared" si="111"/>
        <v>0</v>
      </c>
      <c r="U129" s="512">
        <f>L129</f>
        <v>0</v>
      </c>
      <c r="V129" s="512">
        <v>0</v>
      </c>
      <c r="W129" s="512">
        <f>V129</f>
        <v>0</v>
      </c>
      <c r="X129" s="512">
        <f>W129</f>
        <v>0</v>
      </c>
      <c r="Y129" s="512">
        <f>P129</f>
        <v>0</v>
      </c>
      <c r="Z129" s="512">
        <f>Y129</f>
        <v>0</v>
      </c>
      <c r="AA129" s="512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43</v>
      </c>
      <c r="B4" s="507" t="s">
        <v>844</v>
      </c>
      <c r="D4" s="506" t="s">
        <v>595</v>
      </c>
      <c r="E4" s="506" t="s">
        <v>596</v>
      </c>
      <c r="F4" s="506" t="s">
        <v>597</v>
      </c>
      <c r="G4" s="506" t="s">
        <v>597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476236</v>
      </c>
      <c r="E6" s="499">
        <f t="shared" si="0"/>
        <v>837584</v>
      </c>
      <c r="F6" s="499">
        <f t="shared" si="0"/>
        <v>1141314</v>
      </c>
      <c r="G6" s="499">
        <f t="shared" si="0"/>
        <v>1491686</v>
      </c>
      <c r="H6" s="499">
        <f t="shared" si="0"/>
        <v>356145</v>
      </c>
      <c r="I6" s="499">
        <f t="shared" si="0"/>
        <v>731997</v>
      </c>
      <c r="J6" s="499">
        <f t="shared" si="0"/>
        <v>1167886</v>
      </c>
      <c r="K6" s="499">
        <f t="shared" ref="K6:R6" si="1">SUM(K8,K11:K17)</f>
        <v>1606093.3149999999</v>
      </c>
      <c r="L6" s="499">
        <f t="shared" si="1"/>
        <v>383880.755</v>
      </c>
      <c r="M6" s="499">
        <f t="shared" si="1"/>
        <v>762649.755</v>
      </c>
      <c r="N6" s="499">
        <f t="shared" si="1"/>
        <v>1353886</v>
      </c>
      <c r="O6" s="499">
        <f t="shared" si="1"/>
        <v>1724562</v>
      </c>
      <c r="P6" s="499">
        <f t="shared" si="1"/>
        <v>355490</v>
      </c>
      <c r="Q6" s="499">
        <f t="shared" si="1"/>
        <v>716116</v>
      </c>
      <c r="R6" s="499">
        <f t="shared" si="1"/>
        <v>1087090</v>
      </c>
      <c r="S6" s="499"/>
      <c r="U6" s="499">
        <f t="shared" ref="U6:AA6" si="2">SUM(U8,U11:U17)</f>
        <v>383880.755</v>
      </c>
      <c r="V6" s="499">
        <f t="shared" si="2"/>
        <v>378769</v>
      </c>
      <c r="W6" s="499">
        <f t="shared" si="2"/>
        <v>591236.245</v>
      </c>
      <c r="X6" s="499">
        <f t="shared" si="2"/>
        <v>370676</v>
      </c>
      <c r="Y6" s="499">
        <f t="shared" si="2"/>
        <v>355490</v>
      </c>
      <c r="Z6" s="499">
        <f t="shared" si="2"/>
        <v>360626</v>
      </c>
      <c r="AA6" s="499">
        <f t="shared" si="2"/>
        <v>370974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0</v>
      </c>
      <c r="E8" s="501">
        <f t="shared" si="3"/>
        <v>0</v>
      </c>
      <c r="F8" s="501">
        <f t="shared" si="3"/>
        <v>0</v>
      </c>
      <c r="G8" s="501">
        <f t="shared" si="3"/>
        <v>0</v>
      </c>
      <c r="H8" s="501">
        <f t="shared" si="3"/>
        <v>0</v>
      </c>
      <c r="I8" s="501">
        <f t="shared" si="3"/>
        <v>0</v>
      </c>
      <c r="J8" s="501">
        <f t="shared" ref="J8:R8" si="4">SUM(J9:J10)</f>
        <v>0</v>
      </c>
      <c r="K8" s="501">
        <f t="shared" si="4"/>
        <v>0</v>
      </c>
      <c r="L8" s="501">
        <f t="shared" si="4"/>
        <v>0</v>
      </c>
      <c r="M8" s="501">
        <f t="shared" si="4"/>
        <v>0</v>
      </c>
      <c r="N8" s="501">
        <f t="shared" si="4"/>
        <v>0</v>
      </c>
      <c r="O8" s="501">
        <f t="shared" si="4"/>
        <v>0</v>
      </c>
      <c r="P8" s="501">
        <f t="shared" si="4"/>
        <v>0</v>
      </c>
      <c r="Q8" s="501">
        <f t="shared" si="4"/>
        <v>0</v>
      </c>
      <c r="R8" s="501">
        <f t="shared" si="4"/>
        <v>0</v>
      </c>
      <c r="S8" s="501"/>
      <c r="U8" s="501">
        <f t="shared" ref="U8:AA8" si="5">SUM(U9:U10)</f>
        <v>0</v>
      </c>
      <c r="V8" s="501">
        <f t="shared" si="5"/>
        <v>0</v>
      </c>
      <c r="W8" s="501">
        <f t="shared" si="5"/>
        <v>0</v>
      </c>
      <c r="X8" s="501">
        <f t="shared" si="5"/>
        <v>0</v>
      </c>
      <c r="Y8" s="501">
        <f t="shared" si="5"/>
        <v>0</v>
      </c>
      <c r="Z8" s="501">
        <f t="shared" si="5"/>
        <v>0</v>
      </c>
      <c r="AA8" s="501">
        <f t="shared" si="5"/>
        <v>0</v>
      </c>
    </row>
    <row r="9" spans="1:27" outlineLevel="1">
      <c r="A9" s="497" t="s">
        <v>609</v>
      </c>
      <c r="B9" s="497" t="s">
        <v>610</v>
      </c>
      <c r="D9" s="502">
        <v>0</v>
      </c>
      <c r="E9" s="502">
        <v>0</v>
      </c>
      <c r="F9" s="502">
        <v>0</v>
      </c>
      <c r="G9" s="502">
        <v>0</v>
      </c>
      <c r="H9" s="502">
        <v>0</v>
      </c>
      <c r="I9" s="502">
        <v>0</v>
      </c>
      <c r="J9" s="502">
        <v>0</v>
      </c>
      <c r="K9" s="502">
        <v>0</v>
      </c>
      <c r="L9" s="502">
        <v>0</v>
      </c>
      <c r="M9" s="502">
        <v>0</v>
      </c>
      <c r="N9" s="502">
        <v>0</v>
      </c>
      <c r="O9" s="502">
        <v>0</v>
      </c>
      <c r="P9" s="502">
        <v>0</v>
      </c>
      <c r="Q9" s="502">
        <v>0</v>
      </c>
      <c r="R9" s="502">
        <v>0</v>
      </c>
      <c r="S9" s="502"/>
      <c r="U9" s="502">
        <f>L9</f>
        <v>0</v>
      </c>
      <c r="V9" s="502">
        <f>M9-U9</f>
        <v>0</v>
      </c>
      <c r="W9" s="502">
        <f>N9-M9</f>
        <v>0</v>
      </c>
      <c r="X9" s="502">
        <f>O9-N9</f>
        <v>0</v>
      </c>
      <c r="Y9" s="502">
        <f>P9</f>
        <v>0</v>
      </c>
      <c r="Z9" s="502">
        <f>Q9-P9</f>
        <v>0</v>
      </c>
      <c r="AA9" s="502">
        <f>R9-Q9</f>
        <v>0</v>
      </c>
    </row>
    <row r="10" spans="1:27" outlineLevel="1">
      <c r="A10" s="497" t="s">
        <v>611</v>
      </c>
      <c r="B10" s="497" t="s">
        <v>612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  <c r="L10" s="502">
        <v>0</v>
      </c>
      <c r="M10" s="502">
        <v>0</v>
      </c>
      <c r="N10" s="502">
        <v>0</v>
      </c>
      <c r="O10" s="502">
        <v>0</v>
      </c>
      <c r="P10" s="502">
        <v>0</v>
      </c>
      <c r="Q10" s="502">
        <v>0</v>
      </c>
      <c r="R10" s="502">
        <v>0</v>
      </c>
      <c r="S10" s="502"/>
      <c r="U10" s="502">
        <f t="shared" ref="U10:U25" si="6">L10</f>
        <v>0</v>
      </c>
      <c r="V10" s="502">
        <f t="shared" ref="V10:V16" si="7">M10-U10</f>
        <v>0</v>
      </c>
      <c r="W10" s="502">
        <f t="shared" ref="W10:X25" si="8">N10-M10</f>
        <v>0</v>
      </c>
      <c r="X10" s="502">
        <f t="shared" si="8"/>
        <v>0</v>
      </c>
      <c r="Y10" s="502">
        <f t="shared" ref="Y10:Y25" si="9">P10</f>
        <v>0</v>
      </c>
      <c r="Z10" s="502">
        <f t="shared" ref="Z10:AA25" si="10">Q10-P10</f>
        <v>0</v>
      </c>
      <c r="AA10" s="502">
        <f t="shared" si="10"/>
        <v>0</v>
      </c>
    </row>
    <row r="11" spans="1:27">
      <c r="A11" s="496" t="s">
        <v>613</v>
      </c>
      <c r="B11" s="496" t="s">
        <v>614</v>
      </c>
      <c r="D11" s="501">
        <v>0</v>
      </c>
      <c r="E11" s="501">
        <v>0</v>
      </c>
      <c r="F11" s="501">
        <v>0</v>
      </c>
      <c r="G11" s="501">
        <v>0</v>
      </c>
      <c r="H11" s="501">
        <v>0</v>
      </c>
      <c r="I11" s="501">
        <v>0</v>
      </c>
      <c r="J11" s="501">
        <v>0</v>
      </c>
      <c r="K11" s="501">
        <v>0</v>
      </c>
      <c r="L11" s="501">
        <v>0</v>
      </c>
      <c r="M11" s="501">
        <v>0</v>
      </c>
      <c r="N11" s="501">
        <v>0</v>
      </c>
      <c r="O11" s="501">
        <v>0</v>
      </c>
      <c r="P11" s="501">
        <v>0</v>
      </c>
      <c r="Q11" s="501">
        <v>0</v>
      </c>
      <c r="R11" s="501">
        <v>0</v>
      </c>
      <c r="S11" s="501"/>
      <c r="U11" s="501">
        <f t="shared" si="6"/>
        <v>0</v>
      </c>
      <c r="V11" s="501">
        <f t="shared" si="7"/>
        <v>0</v>
      </c>
      <c r="W11" s="501">
        <f t="shared" si="8"/>
        <v>0</v>
      </c>
      <c r="X11" s="501">
        <f t="shared" si="8"/>
        <v>0</v>
      </c>
      <c r="Y11" s="501">
        <f>P11</f>
        <v>0</v>
      </c>
      <c r="Z11" s="501">
        <f t="shared" si="10"/>
        <v>0</v>
      </c>
      <c r="AA11" s="501">
        <f t="shared" si="10"/>
        <v>0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6"/>
        <v>0</v>
      </c>
      <c r="V12" s="501">
        <f t="shared" si="7"/>
        <v>0</v>
      </c>
      <c r="W12" s="501">
        <f t="shared" si="8"/>
        <v>0</v>
      </c>
      <c r="X12" s="501">
        <f t="shared" si="8"/>
        <v>0</v>
      </c>
      <c r="Y12" s="501">
        <f t="shared" si="9"/>
        <v>0</v>
      </c>
      <c r="Z12" s="501">
        <f t="shared" si="10"/>
        <v>0</v>
      </c>
      <c r="AA12" s="501">
        <f t="shared" si="10"/>
        <v>0</v>
      </c>
    </row>
    <row r="13" spans="1:27">
      <c r="A13" s="496" t="s">
        <v>617</v>
      </c>
      <c r="B13" s="496" t="s">
        <v>618</v>
      </c>
      <c r="D13" s="501">
        <v>107282</v>
      </c>
      <c r="E13" s="501">
        <v>107282</v>
      </c>
      <c r="F13" s="501">
        <v>107282</v>
      </c>
      <c r="G13" s="501">
        <v>107282</v>
      </c>
      <c r="H13" s="501">
        <v>1356</v>
      </c>
      <c r="I13" s="501">
        <v>8588</v>
      </c>
      <c r="J13" s="501">
        <v>69601</v>
      </c>
      <c r="K13" s="501">
        <v>97878</v>
      </c>
      <c r="L13" s="501">
        <v>6097</v>
      </c>
      <c r="M13" s="501">
        <v>7528</v>
      </c>
      <c r="N13" s="501">
        <v>7661</v>
      </c>
      <c r="O13" s="501">
        <v>8806</v>
      </c>
      <c r="P13" s="501">
        <v>0</v>
      </c>
      <c r="Q13" s="501">
        <v>0</v>
      </c>
      <c r="R13" s="501">
        <v>0</v>
      </c>
      <c r="S13" s="501"/>
      <c r="U13" s="501">
        <f t="shared" si="6"/>
        <v>6097</v>
      </c>
      <c r="V13" s="501">
        <f t="shared" si="7"/>
        <v>1431</v>
      </c>
      <c r="W13" s="501">
        <f t="shared" si="8"/>
        <v>133</v>
      </c>
      <c r="X13" s="501">
        <f t="shared" si="8"/>
        <v>1145</v>
      </c>
      <c r="Y13" s="501">
        <f t="shared" si="9"/>
        <v>0</v>
      </c>
      <c r="Z13" s="501">
        <f t="shared" si="10"/>
        <v>0</v>
      </c>
      <c r="AA13" s="501">
        <f t="shared" si="10"/>
        <v>0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15039</v>
      </c>
      <c r="E15" s="501">
        <v>43096</v>
      </c>
      <c r="F15" s="501">
        <v>64325</v>
      </c>
      <c r="G15" s="501">
        <v>93685</v>
      </c>
      <c r="H15" s="501">
        <v>25689</v>
      </c>
      <c r="I15" s="501">
        <v>50348</v>
      </c>
      <c r="J15" s="501">
        <v>98112</v>
      </c>
      <c r="K15" s="501">
        <v>133629</v>
      </c>
      <c r="L15" s="501">
        <v>20221</v>
      </c>
      <c r="M15" s="501">
        <v>47715</v>
      </c>
      <c r="N15" s="501">
        <v>78880</v>
      </c>
      <c r="O15" s="501">
        <v>108507</v>
      </c>
      <c r="P15" s="501">
        <v>30409</v>
      </c>
      <c r="Q15" s="501">
        <v>66427</v>
      </c>
      <c r="R15" s="501">
        <v>102310</v>
      </c>
      <c r="S15" s="501"/>
      <c r="U15" s="501">
        <f t="shared" si="6"/>
        <v>20221</v>
      </c>
      <c r="V15" s="501">
        <f t="shared" si="7"/>
        <v>27494</v>
      </c>
      <c r="W15" s="501">
        <f t="shared" si="8"/>
        <v>31165</v>
      </c>
      <c r="X15" s="501">
        <f t="shared" si="8"/>
        <v>29627</v>
      </c>
      <c r="Y15" s="501">
        <f t="shared" si="9"/>
        <v>30409</v>
      </c>
      <c r="Z15" s="501">
        <f t="shared" si="10"/>
        <v>36018</v>
      </c>
      <c r="AA15" s="501">
        <f t="shared" si="10"/>
        <v>35883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353915</v>
      </c>
      <c r="E17" s="501">
        <f t="shared" si="11"/>
        <v>687206</v>
      </c>
      <c r="F17" s="501">
        <f t="shared" si="11"/>
        <v>969707</v>
      </c>
      <c r="G17" s="501">
        <f t="shared" si="11"/>
        <v>1290719</v>
      </c>
      <c r="H17" s="501">
        <f t="shared" si="11"/>
        <v>329100</v>
      </c>
      <c r="I17" s="501">
        <f t="shared" si="11"/>
        <v>673061</v>
      </c>
      <c r="J17" s="501">
        <f t="shared" ref="J17:R17" si="12">SUM(J18:J25)</f>
        <v>1000173</v>
      </c>
      <c r="K17" s="501">
        <f t="shared" si="12"/>
        <v>1374586.3149999999</v>
      </c>
      <c r="L17" s="501">
        <f t="shared" si="12"/>
        <v>357562.755</v>
      </c>
      <c r="M17" s="501">
        <f t="shared" si="12"/>
        <v>707406.755</v>
      </c>
      <c r="N17" s="501">
        <f t="shared" si="12"/>
        <v>1267345</v>
      </c>
      <c r="O17" s="501">
        <f t="shared" si="12"/>
        <v>1607249</v>
      </c>
      <c r="P17" s="501">
        <f t="shared" si="12"/>
        <v>325081</v>
      </c>
      <c r="Q17" s="501">
        <f t="shared" si="12"/>
        <v>649689</v>
      </c>
      <c r="R17" s="501">
        <f t="shared" si="12"/>
        <v>984780</v>
      </c>
      <c r="S17" s="501"/>
      <c r="U17" s="501">
        <f t="shared" ref="U17:AA17" si="13">SUM(U18:U25)</f>
        <v>357562.755</v>
      </c>
      <c r="V17" s="501">
        <f t="shared" si="13"/>
        <v>349844</v>
      </c>
      <c r="W17" s="501">
        <f t="shared" si="13"/>
        <v>559938.245</v>
      </c>
      <c r="X17" s="501">
        <f t="shared" si="13"/>
        <v>339904</v>
      </c>
      <c r="Y17" s="501">
        <f t="shared" si="13"/>
        <v>325081</v>
      </c>
      <c r="Z17" s="501">
        <f t="shared" si="13"/>
        <v>324608</v>
      </c>
      <c r="AA17" s="501">
        <f t="shared" si="13"/>
        <v>335091</v>
      </c>
    </row>
    <row r="18" spans="1:27" outlineLevel="1">
      <c r="A18" s="497" t="s">
        <v>627</v>
      </c>
      <c r="B18" s="497" t="s">
        <v>628</v>
      </c>
      <c r="D18" s="502">
        <v>0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/>
      <c r="U18" s="502">
        <f t="shared" si="6"/>
        <v>0</v>
      </c>
      <c r="V18" s="502">
        <f t="shared" ref="V18:V25" si="14">M18-U18</f>
        <v>0</v>
      </c>
      <c r="W18" s="502">
        <f t="shared" si="8"/>
        <v>0</v>
      </c>
      <c r="X18" s="502">
        <f t="shared" si="8"/>
        <v>0</v>
      </c>
      <c r="Y18" s="502">
        <f t="shared" si="9"/>
        <v>0</v>
      </c>
      <c r="Z18" s="502">
        <f t="shared" si="10"/>
        <v>0</v>
      </c>
      <c r="AA18" s="502">
        <f t="shared" si="10"/>
        <v>0</v>
      </c>
    </row>
    <row r="19" spans="1:27" outlineLevel="1">
      <c r="A19" s="497" t="s">
        <v>629</v>
      </c>
      <c r="B19" s="497" t="s">
        <v>630</v>
      </c>
      <c r="D19" s="502">
        <v>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/>
      <c r="U19" s="502">
        <f t="shared" si="6"/>
        <v>0</v>
      </c>
      <c r="V19" s="502">
        <f t="shared" si="14"/>
        <v>0</v>
      </c>
      <c r="W19" s="502">
        <f t="shared" si="8"/>
        <v>0</v>
      </c>
      <c r="X19" s="502">
        <f t="shared" si="8"/>
        <v>0</v>
      </c>
      <c r="Y19" s="502">
        <f t="shared" si="9"/>
        <v>0</v>
      </c>
      <c r="Z19" s="502">
        <f t="shared" si="10"/>
        <v>0</v>
      </c>
      <c r="AA19" s="502">
        <f t="shared" si="10"/>
        <v>0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14956</v>
      </c>
      <c r="F20" s="502">
        <v>14956</v>
      </c>
      <c r="G20" s="502">
        <v>0</v>
      </c>
      <c r="H20" s="502">
        <v>0</v>
      </c>
      <c r="I20" s="502">
        <v>0</v>
      </c>
      <c r="J20" s="502">
        <v>0</v>
      </c>
      <c r="K20" s="502">
        <v>116</v>
      </c>
      <c r="L20" s="502">
        <v>296</v>
      </c>
      <c r="M20" s="502">
        <v>642</v>
      </c>
      <c r="N20" s="502">
        <v>994</v>
      </c>
      <c r="O20" s="502">
        <v>1349</v>
      </c>
      <c r="P20" s="502">
        <v>0</v>
      </c>
      <c r="Q20" s="502">
        <v>0</v>
      </c>
      <c r="R20" s="502">
        <v>0</v>
      </c>
      <c r="S20" s="502"/>
      <c r="U20" s="502">
        <f t="shared" si="6"/>
        <v>296</v>
      </c>
      <c r="V20" s="502">
        <f t="shared" si="14"/>
        <v>346</v>
      </c>
      <c r="W20" s="502">
        <f t="shared" si="8"/>
        <v>352</v>
      </c>
      <c r="X20" s="502">
        <f t="shared" si="8"/>
        <v>355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374522</v>
      </c>
      <c r="E21" s="502">
        <v>704044</v>
      </c>
      <c r="F21" s="502">
        <v>1049686</v>
      </c>
      <c r="G21" s="502">
        <v>1422140</v>
      </c>
      <c r="H21" s="502">
        <v>362644</v>
      </c>
      <c r="I21" s="502">
        <v>741662</v>
      </c>
      <c r="J21" s="502">
        <v>1102115</v>
      </c>
      <c r="K21" s="502">
        <v>1463634</v>
      </c>
      <c r="L21" s="502">
        <v>379763</v>
      </c>
      <c r="M21" s="502">
        <v>750545</v>
      </c>
      <c r="N21" s="502">
        <v>1079848</v>
      </c>
      <c r="O21" s="502">
        <v>1425983</v>
      </c>
      <c r="P21" s="502">
        <v>331245</v>
      </c>
      <c r="Q21" s="502">
        <v>662230</v>
      </c>
      <c r="R21" s="502">
        <v>1002203</v>
      </c>
      <c r="S21" s="502"/>
      <c r="U21" s="502">
        <f t="shared" si="6"/>
        <v>379763</v>
      </c>
      <c r="V21" s="502">
        <f t="shared" si="14"/>
        <v>370782</v>
      </c>
      <c r="W21" s="502">
        <f t="shared" si="8"/>
        <v>329303</v>
      </c>
      <c r="X21" s="502">
        <f t="shared" si="8"/>
        <v>346135</v>
      </c>
      <c r="Y21" s="502">
        <f t="shared" si="9"/>
        <v>331245</v>
      </c>
      <c r="Z21" s="502">
        <f t="shared" si="10"/>
        <v>330985</v>
      </c>
      <c r="AA21" s="502">
        <f t="shared" si="10"/>
        <v>339973</v>
      </c>
    </row>
    <row r="22" spans="1:27" outlineLevel="1">
      <c r="A22" s="497" t="s">
        <v>635</v>
      </c>
      <c r="B22" s="497" t="s">
        <v>636</v>
      </c>
      <c r="D22" s="502">
        <v>-34643</v>
      </c>
      <c r="E22" s="502">
        <v>-66508</v>
      </c>
      <c r="F22" s="502">
        <v>-98480</v>
      </c>
      <c r="G22" s="502">
        <v>-131548</v>
      </c>
      <c r="H22" s="502">
        <v>-33544</v>
      </c>
      <c r="I22" s="502">
        <v>-68604</v>
      </c>
      <c r="J22" s="502">
        <v>-101945</v>
      </c>
      <c r="K22" s="502">
        <v>-89166.684999999998</v>
      </c>
      <c r="L22" s="502">
        <v>-22496.244999999999</v>
      </c>
      <c r="M22" s="502">
        <v>-43780.245000000003</v>
      </c>
      <c r="N22" s="502">
        <v>186503</v>
      </c>
      <c r="O22" s="502">
        <v>179917</v>
      </c>
      <c r="P22" s="502">
        <v>-6164</v>
      </c>
      <c r="Q22" s="502">
        <v>-12541</v>
      </c>
      <c r="R22" s="502">
        <v>-17423</v>
      </c>
      <c r="S22" s="502"/>
      <c r="U22" s="502">
        <f t="shared" si="6"/>
        <v>-22496.244999999999</v>
      </c>
      <c r="V22" s="502">
        <f t="shared" si="14"/>
        <v>-21284.000000000004</v>
      </c>
      <c r="W22" s="502">
        <f t="shared" si="8"/>
        <v>230283.245</v>
      </c>
      <c r="X22" s="502">
        <f t="shared" si="8"/>
        <v>-6586</v>
      </c>
      <c r="Y22" s="502">
        <f t="shared" si="9"/>
        <v>-6164</v>
      </c>
      <c r="Z22" s="502">
        <f t="shared" si="10"/>
        <v>-6377</v>
      </c>
      <c r="AA22" s="502">
        <f t="shared" si="10"/>
        <v>-4882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6"/>
        <v>0</v>
      </c>
      <c r="V24" s="502">
        <f t="shared" si="14"/>
        <v>0</v>
      </c>
      <c r="W24" s="502">
        <f t="shared" si="8"/>
        <v>0</v>
      </c>
      <c r="X24" s="502">
        <f t="shared" si="8"/>
        <v>0</v>
      </c>
      <c r="Y24" s="502">
        <f t="shared" si="9"/>
        <v>0</v>
      </c>
      <c r="Z24" s="502">
        <f t="shared" si="10"/>
        <v>0</v>
      </c>
      <c r="AA24" s="502">
        <f t="shared" si="10"/>
        <v>0</v>
      </c>
    </row>
    <row r="25" spans="1:27" outlineLevel="1">
      <c r="A25" s="497" t="s">
        <v>625</v>
      </c>
      <c r="B25" s="497" t="s">
        <v>626</v>
      </c>
      <c r="D25" s="502">
        <v>14036</v>
      </c>
      <c r="E25" s="502">
        <v>34714</v>
      </c>
      <c r="F25" s="502">
        <v>3545</v>
      </c>
      <c r="G25" s="502">
        <v>127</v>
      </c>
      <c r="H25" s="502">
        <v>0</v>
      </c>
      <c r="I25" s="502">
        <v>3</v>
      </c>
      <c r="J25" s="502">
        <v>3</v>
      </c>
      <c r="K25" s="502">
        <v>3</v>
      </c>
      <c r="L25" s="502">
        <v>0</v>
      </c>
      <c r="M25" s="502">
        <v>0</v>
      </c>
      <c r="N25" s="502">
        <v>0</v>
      </c>
      <c r="O25" s="502">
        <v>0</v>
      </c>
      <c r="P25" s="502">
        <v>0</v>
      </c>
      <c r="Q25" s="502">
        <v>0</v>
      </c>
      <c r="R25" s="502">
        <v>0</v>
      </c>
      <c r="S25" s="502"/>
      <c r="U25" s="502">
        <f t="shared" si="6"/>
        <v>0</v>
      </c>
      <c r="V25" s="502">
        <f t="shared" si="14"/>
        <v>0</v>
      </c>
      <c r="W25" s="502">
        <f t="shared" si="8"/>
        <v>0</v>
      </c>
      <c r="X25" s="502">
        <f t="shared" si="8"/>
        <v>0</v>
      </c>
      <c r="Y25" s="502">
        <f t="shared" si="9"/>
        <v>0</v>
      </c>
      <c r="Z25" s="502">
        <f t="shared" si="10"/>
        <v>0</v>
      </c>
      <c r="AA25" s="502">
        <f t="shared" si="10"/>
        <v>0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-31645</v>
      </c>
      <c r="E27" s="499">
        <f t="shared" si="15"/>
        <v>-51403</v>
      </c>
      <c r="F27" s="499">
        <f t="shared" si="15"/>
        <v>-71018</v>
      </c>
      <c r="G27" s="499">
        <f t="shared" si="15"/>
        <v>-93002</v>
      </c>
      <c r="H27" s="499">
        <f t="shared" si="15"/>
        <v>-20527</v>
      </c>
      <c r="I27" s="499">
        <f t="shared" si="15"/>
        <v>-41671</v>
      </c>
      <c r="J27" s="499">
        <f t="shared" ref="J27:R27" si="16">SUM(J29:J37)</f>
        <v>-67287</v>
      </c>
      <c r="K27" s="499">
        <f t="shared" si="16"/>
        <v>-138092.315</v>
      </c>
      <c r="L27" s="499">
        <f t="shared" si="16"/>
        <v>-35029.755000000005</v>
      </c>
      <c r="M27" s="499">
        <f t="shared" si="16"/>
        <v>-70803.755000000005</v>
      </c>
      <c r="N27" s="499">
        <f t="shared" si="16"/>
        <v>-114981</v>
      </c>
      <c r="O27" s="499">
        <f t="shared" si="16"/>
        <v>-145884</v>
      </c>
      <c r="P27" s="499">
        <f t="shared" si="16"/>
        <v>-30125</v>
      </c>
      <c r="Q27" s="499">
        <f t="shared" si="16"/>
        <v>-61245</v>
      </c>
      <c r="R27" s="499">
        <f t="shared" si="16"/>
        <v>-93151</v>
      </c>
      <c r="S27" s="499"/>
      <c r="U27" s="499">
        <f t="shared" ref="U27:AA27" si="17">SUM(U29:U37)</f>
        <v>-35029.755000000005</v>
      </c>
      <c r="V27" s="499">
        <f t="shared" si="17"/>
        <v>-35774</v>
      </c>
      <c r="W27" s="499">
        <f t="shared" si="17"/>
        <v>-44177.245000000003</v>
      </c>
      <c r="X27" s="499">
        <f t="shared" si="17"/>
        <v>-30903</v>
      </c>
      <c r="Y27" s="499">
        <f t="shared" si="17"/>
        <v>-30125</v>
      </c>
      <c r="Z27" s="499">
        <f t="shared" si="17"/>
        <v>-31120</v>
      </c>
      <c r="AA27" s="499">
        <f t="shared" si="17"/>
        <v>-31906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0</v>
      </c>
      <c r="E29" s="502">
        <v>-76</v>
      </c>
      <c r="F29" s="502">
        <v>-92</v>
      </c>
      <c r="G29" s="502">
        <v>-92</v>
      </c>
      <c r="H29" s="502">
        <v>0</v>
      </c>
      <c r="I29" s="502">
        <v>0</v>
      </c>
      <c r="J29" s="502">
        <v>0</v>
      </c>
      <c r="K29" s="502">
        <v>0</v>
      </c>
      <c r="L29" s="502">
        <v>0</v>
      </c>
      <c r="M29" s="502">
        <v>0</v>
      </c>
      <c r="N29" s="502">
        <v>0</v>
      </c>
      <c r="O29" s="502">
        <v>0</v>
      </c>
      <c r="P29" s="502">
        <v>0</v>
      </c>
      <c r="Q29" s="502">
        <v>0</v>
      </c>
      <c r="R29" s="502">
        <v>0</v>
      </c>
      <c r="S29" s="502"/>
      <c r="U29" s="502">
        <f t="shared" ref="U29:U37" si="18">L29</f>
        <v>0</v>
      </c>
      <c r="V29" s="502">
        <f t="shared" ref="V29:V37" si="19">M29-U29</f>
        <v>0</v>
      </c>
      <c r="W29" s="502">
        <f t="shared" ref="W29:X37" si="20">N29-M29</f>
        <v>0</v>
      </c>
      <c r="X29" s="502">
        <f t="shared" si="20"/>
        <v>0</v>
      </c>
      <c r="Y29" s="502">
        <f t="shared" ref="Y29:Y37" si="21">P29</f>
        <v>0</v>
      </c>
      <c r="Z29" s="502">
        <f t="shared" ref="Z29:AA37" si="22">Q29-P29</f>
        <v>0</v>
      </c>
      <c r="AA29" s="502">
        <f t="shared" si="22"/>
        <v>0</v>
      </c>
    </row>
    <row r="30" spans="1:27" outlineLevel="1">
      <c r="A30" s="497" t="s">
        <v>644</v>
      </c>
      <c r="B30" s="497" t="s">
        <v>645</v>
      </c>
      <c r="D30" s="502">
        <v>-18614</v>
      </c>
      <c r="E30" s="502">
        <v>-34541</v>
      </c>
      <c r="F30" s="502">
        <v>-50713</v>
      </c>
      <c r="G30" s="502">
        <v>-67750</v>
      </c>
      <c r="H30" s="502">
        <v>-16160</v>
      </c>
      <c r="I30" s="502">
        <v>-32306</v>
      </c>
      <c r="J30" s="502">
        <v>-48113</v>
      </c>
      <c r="K30" s="502">
        <v>-112167</v>
      </c>
      <c r="L30" s="502">
        <v>-30253</v>
      </c>
      <c r="M30" s="502">
        <v>-61760</v>
      </c>
      <c r="N30" s="502">
        <v>-101451</v>
      </c>
      <c r="O30" s="502">
        <v>-128530</v>
      </c>
      <c r="P30" s="502">
        <v>-26435</v>
      </c>
      <c r="Q30" s="502">
        <v>-53825</v>
      </c>
      <c r="R30" s="502">
        <v>-81757</v>
      </c>
      <c r="S30" s="502"/>
      <c r="U30" s="502">
        <f t="shared" si="18"/>
        <v>-30253</v>
      </c>
      <c r="V30" s="502">
        <f t="shared" si="19"/>
        <v>-31507</v>
      </c>
      <c r="W30" s="502">
        <f t="shared" si="20"/>
        <v>-39691</v>
      </c>
      <c r="X30" s="502">
        <f t="shared" si="20"/>
        <v>-27079</v>
      </c>
      <c r="Y30" s="502">
        <f t="shared" si="21"/>
        <v>-26435</v>
      </c>
      <c r="Z30" s="502">
        <f t="shared" si="22"/>
        <v>-27390</v>
      </c>
      <c r="AA30" s="502">
        <f t="shared" si="22"/>
        <v>-27932</v>
      </c>
    </row>
    <row r="31" spans="1:27" outlineLevel="1">
      <c r="A31" s="497" t="s">
        <v>646</v>
      </c>
      <c r="B31" s="497" t="s">
        <v>647</v>
      </c>
      <c r="D31" s="502">
        <v>-9573</v>
      </c>
      <c r="E31" s="502">
        <v>-9923</v>
      </c>
      <c r="F31" s="502">
        <v>-9259</v>
      </c>
      <c r="G31" s="502">
        <v>-9925</v>
      </c>
      <c r="H31" s="502">
        <v>-125</v>
      </c>
      <c r="I31" s="502">
        <v>-794</v>
      </c>
      <c r="J31" s="502">
        <v>-6438</v>
      </c>
      <c r="K31" s="502">
        <v>-9053.3149999999987</v>
      </c>
      <c r="L31" s="502">
        <v>-563.75500000000011</v>
      </c>
      <c r="M31" s="502">
        <v>-696.75500000000011</v>
      </c>
      <c r="N31" s="502">
        <v>-709</v>
      </c>
      <c r="O31" s="502">
        <v>-815</v>
      </c>
      <c r="P31" s="502">
        <v>0</v>
      </c>
      <c r="Q31" s="502">
        <v>0</v>
      </c>
      <c r="R31" s="502">
        <v>0</v>
      </c>
      <c r="S31" s="502"/>
      <c r="U31" s="502">
        <f t="shared" si="18"/>
        <v>-563.75500000000011</v>
      </c>
      <c r="V31" s="502">
        <f t="shared" si="19"/>
        <v>-133</v>
      </c>
      <c r="W31" s="502">
        <f t="shared" si="20"/>
        <v>-12.244999999999891</v>
      </c>
      <c r="X31" s="502">
        <f t="shared" si="20"/>
        <v>-106</v>
      </c>
      <c r="Y31" s="502">
        <f t="shared" si="21"/>
        <v>0</v>
      </c>
      <c r="Z31" s="502">
        <f t="shared" si="22"/>
        <v>0</v>
      </c>
      <c r="AA31" s="502">
        <f t="shared" si="22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-2572</v>
      </c>
      <c r="E33" s="502">
        <v>-5090</v>
      </c>
      <c r="F33" s="502">
        <v>-7894</v>
      </c>
      <c r="G33" s="502">
        <v>-10741</v>
      </c>
      <c r="H33" s="502">
        <v>-2808</v>
      </c>
      <c r="I33" s="502">
        <v>-5703</v>
      </c>
      <c r="J33" s="502">
        <v>-8629</v>
      </c>
      <c r="K33" s="502">
        <v>-11689</v>
      </c>
      <c r="L33" s="502">
        <v>-2995</v>
      </c>
      <c r="M33" s="502">
        <v>-5998</v>
      </c>
      <c r="N33" s="502">
        <v>-9314</v>
      </c>
      <c r="O33" s="502">
        <v>-12040</v>
      </c>
      <c r="P33" s="502">
        <v>-2645</v>
      </c>
      <c r="Q33" s="502">
        <v>-5328</v>
      </c>
      <c r="R33" s="502">
        <v>-8216</v>
      </c>
      <c r="S33" s="502"/>
      <c r="U33" s="502">
        <f t="shared" si="18"/>
        <v>-2995</v>
      </c>
      <c r="V33" s="502">
        <f t="shared" si="19"/>
        <v>-3003</v>
      </c>
      <c r="W33" s="502">
        <f t="shared" si="20"/>
        <v>-3316</v>
      </c>
      <c r="X33" s="502">
        <f t="shared" si="20"/>
        <v>-2726</v>
      </c>
      <c r="Y33" s="502">
        <f t="shared" si="21"/>
        <v>-2645</v>
      </c>
      <c r="Z33" s="502">
        <f t="shared" si="22"/>
        <v>-2683</v>
      </c>
      <c r="AA33" s="502">
        <f t="shared" si="22"/>
        <v>-2888</v>
      </c>
    </row>
    <row r="34" spans="1:27" outlineLevel="1">
      <c r="A34" s="497" t="s">
        <v>652</v>
      </c>
      <c r="B34" s="497" t="s">
        <v>653</v>
      </c>
      <c r="D34" s="502">
        <v>-886</v>
      </c>
      <c r="E34" s="502">
        <v>-1773</v>
      </c>
      <c r="F34" s="502">
        <v>-3060</v>
      </c>
      <c r="G34" s="502">
        <v>-4494</v>
      </c>
      <c r="H34" s="502">
        <v>-1434</v>
      </c>
      <c r="I34" s="502">
        <v>-2868</v>
      </c>
      <c r="J34" s="502">
        <v>-4103</v>
      </c>
      <c r="K34" s="502">
        <v>-5179</v>
      </c>
      <c r="L34" s="502">
        <v>-1218</v>
      </c>
      <c r="M34" s="502">
        <v>-2349</v>
      </c>
      <c r="N34" s="502">
        <v>-3507</v>
      </c>
      <c r="O34" s="502">
        <v>-4499</v>
      </c>
      <c r="P34" s="502">
        <v>-1045</v>
      </c>
      <c r="Q34" s="502">
        <v>-2092</v>
      </c>
      <c r="R34" s="502">
        <v>-3178</v>
      </c>
      <c r="S34" s="502"/>
      <c r="U34" s="502">
        <f t="shared" si="18"/>
        <v>-1218</v>
      </c>
      <c r="V34" s="502">
        <f t="shared" si="19"/>
        <v>-1131</v>
      </c>
      <c r="W34" s="502">
        <f t="shared" si="20"/>
        <v>-1158</v>
      </c>
      <c r="X34" s="502">
        <f t="shared" si="20"/>
        <v>-992</v>
      </c>
      <c r="Y34" s="502">
        <f t="shared" si="21"/>
        <v>-1045</v>
      </c>
      <c r="Z34" s="502">
        <f t="shared" si="22"/>
        <v>-1047</v>
      </c>
      <c r="AA34" s="502">
        <f t="shared" si="22"/>
        <v>-1086</v>
      </c>
    </row>
    <row r="35" spans="1:27" outlineLevel="1">
      <c r="A35" s="497" t="s">
        <v>654</v>
      </c>
      <c r="B35" s="497" t="s">
        <v>655</v>
      </c>
      <c r="D35" s="502">
        <v>0</v>
      </c>
      <c r="E35" s="502">
        <v>0</v>
      </c>
      <c r="F35" s="502">
        <v>0</v>
      </c>
      <c r="G35" s="502">
        <v>0</v>
      </c>
      <c r="H35" s="502">
        <v>0</v>
      </c>
      <c r="I35" s="502">
        <v>0</v>
      </c>
      <c r="J35" s="502">
        <v>0</v>
      </c>
      <c r="K35" s="502">
        <v>0</v>
      </c>
      <c r="L35" s="502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0</v>
      </c>
      <c r="S35" s="502"/>
      <c r="U35" s="502">
        <f t="shared" si="18"/>
        <v>0</v>
      </c>
      <c r="V35" s="502">
        <f t="shared" si="19"/>
        <v>0</v>
      </c>
      <c r="W35" s="502">
        <f t="shared" si="20"/>
        <v>0</v>
      </c>
      <c r="X35" s="502">
        <f t="shared" si="20"/>
        <v>0</v>
      </c>
      <c r="Y35" s="502">
        <f t="shared" si="21"/>
        <v>0</v>
      </c>
      <c r="Z35" s="502">
        <f t="shared" si="22"/>
        <v>0</v>
      </c>
      <c r="AA35" s="502">
        <f t="shared" si="22"/>
        <v>0</v>
      </c>
    </row>
    <row r="36" spans="1:27" outlineLevel="1">
      <c r="A36" s="497" t="s">
        <v>656</v>
      </c>
      <c r="B36" s="497" t="s">
        <v>656</v>
      </c>
      <c r="D36" s="502">
        <v>0</v>
      </c>
      <c r="E36" s="502">
        <v>0</v>
      </c>
      <c r="F36" s="502">
        <v>0</v>
      </c>
      <c r="G36" s="502">
        <v>0</v>
      </c>
      <c r="H36" s="502">
        <v>0</v>
      </c>
      <c r="I36" s="502">
        <v>0</v>
      </c>
      <c r="J36" s="502">
        <v>-4</v>
      </c>
      <c r="K36" s="502">
        <v>-4</v>
      </c>
      <c r="L36" s="502">
        <v>0</v>
      </c>
      <c r="M36" s="502">
        <v>0</v>
      </c>
      <c r="N36" s="502">
        <v>0</v>
      </c>
      <c r="O36" s="502">
        <v>0</v>
      </c>
      <c r="P36" s="502">
        <v>0</v>
      </c>
      <c r="Q36" s="502">
        <v>0</v>
      </c>
      <c r="R36" s="502">
        <v>0</v>
      </c>
      <c r="S36" s="502"/>
      <c r="U36" s="502">
        <f t="shared" si="18"/>
        <v>0</v>
      </c>
      <c r="V36" s="502">
        <f t="shared" si="19"/>
        <v>0</v>
      </c>
      <c r="W36" s="502">
        <f t="shared" si="20"/>
        <v>0</v>
      </c>
      <c r="X36" s="502">
        <f t="shared" si="20"/>
        <v>0</v>
      </c>
      <c r="Y36" s="502">
        <f t="shared" si="21"/>
        <v>0</v>
      </c>
      <c r="Z36" s="502">
        <f t="shared" si="22"/>
        <v>0</v>
      </c>
      <c r="AA36" s="502">
        <f t="shared" si="22"/>
        <v>0</v>
      </c>
    </row>
    <row r="37" spans="1:27" outlineLevel="1">
      <c r="A37" s="497" t="s">
        <v>95</v>
      </c>
      <c r="B37" s="497" t="s">
        <v>96</v>
      </c>
      <c r="D37" s="502">
        <v>0</v>
      </c>
      <c r="E37" s="502">
        <v>0</v>
      </c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>
        <v>0</v>
      </c>
      <c r="P37" s="502">
        <v>0</v>
      </c>
      <c r="Q37" s="502">
        <v>0</v>
      </c>
      <c r="R37" s="502">
        <v>0</v>
      </c>
      <c r="S37" s="502"/>
      <c r="U37" s="502">
        <f t="shared" si="18"/>
        <v>0</v>
      </c>
      <c r="V37" s="502">
        <f t="shared" si="19"/>
        <v>0</v>
      </c>
      <c r="W37" s="502">
        <f t="shared" si="20"/>
        <v>0</v>
      </c>
      <c r="X37" s="502">
        <f t="shared" si="20"/>
        <v>0</v>
      </c>
      <c r="Y37" s="502">
        <f t="shared" si="21"/>
        <v>0</v>
      </c>
      <c r="Z37" s="502">
        <f t="shared" si="22"/>
        <v>0</v>
      </c>
      <c r="AA37" s="502">
        <f t="shared" si="22"/>
        <v>0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444591</v>
      </c>
      <c r="E39" s="499">
        <f t="shared" si="23"/>
        <v>786181</v>
      </c>
      <c r="F39" s="499">
        <f t="shared" si="23"/>
        <v>1070296</v>
      </c>
      <c r="G39" s="499">
        <f t="shared" si="23"/>
        <v>1398684</v>
      </c>
      <c r="H39" s="499">
        <f t="shared" si="23"/>
        <v>335618</v>
      </c>
      <c r="I39" s="499">
        <f t="shared" si="23"/>
        <v>690326</v>
      </c>
      <c r="J39" s="499">
        <f t="shared" ref="J39:R39" si="24">J27+J6</f>
        <v>1100599</v>
      </c>
      <c r="K39" s="499">
        <f t="shared" si="24"/>
        <v>1468001</v>
      </c>
      <c r="L39" s="499">
        <f t="shared" si="24"/>
        <v>348851</v>
      </c>
      <c r="M39" s="499">
        <f t="shared" si="24"/>
        <v>691846</v>
      </c>
      <c r="N39" s="499">
        <f t="shared" si="24"/>
        <v>1238905</v>
      </c>
      <c r="O39" s="499">
        <f t="shared" si="24"/>
        <v>1578678</v>
      </c>
      <c r="P39" s="499">
        <f t="shared" si="24"/>
        <v>325365</v>
      </c>
      <c r="Q39" s="499">
        <f t="shared" si="24"/>
        <v>654871</v>
      </c>
      <c r="R39" s="499">
        <f t="shared" si="24"/>
        <v>993939</v>
      </c>
      <c r="S39" s="499"/>
      <c r="U39" s="499">
        <f t="shared" ref="U39:AA39" si="25">U27+U6</f>
        <v>348851</v>
      </c>
      <c r="V39" s="499">
        <f t="shared" si="25"/>
        <v>342995</v>
      </c>
      <c r="W39" s="499">
        <f t="shared" si="25"/>
        <v>547059</v>
      </c>
      <c r="X39" s="499">
        <f t="shared" si="25"/>
        <v>339773</v>
      </c>
      <c r="Y39" s="499">
        <f t="shared" si="25"/>
        <v>325365</v>
      </c>
      <c r="Z39" s="499">
        <f t="shared" si="25"/>
        <v>329506</v>
      </c>
      <c r="AA39" s="499">
        <f t="shared" si="25"/>
        <v>339068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-94816</v>
      </c>
      <c r="E41" s="503">
        <f t="shared" si="26"/>
        <v>-135883</v>
      </c>
      <c r="F41" s="503">
        <f t="shared" si="26"/>
        <v>-109387</v>
      </c>
      <c r="G41" s="503">
        <f t="shared" si="26"/>
        <v>-131356</v>
      </c>
      <c r="H41" s="503">
        <f t="shared" si="26"/>
        <v>-12649</v>
      </c>
      <c r="I41" s="503">
        <f t="shared" si="26"/>
        <v>-37844</v>
      </c>
      <c r="J41" s="503">
        <f t="shared" ref="J41:R41" si="27">SUM(J43:J48)</f>
        <v>-109778</v>
      </c>
      <c r="K41" s="503">
        <f t="shared" si="27"/>
        <v>-147925</v>
      </c>
      <c r="L41" s="503">
        <f t="shared" si="27"/>
        <v>-19657</v>
      </c>
      <c r="M41" s="503">
        <f t="shared" si="27"/>
        <v>-33682</v>
      </c>
      <c r="N41" s="503">
        <f t="shared" si="27"/>
        <v>-54206</v>
      </c>
      <c r="O41" s="503">
        <f t="shared" si="27"/>
        <v>-77024</v>
      </c>
      <c r="P41" s="503">
        <f t="shared" si="27"/>
        <v>-20366</v>
      </c>
      <c r="Q41" s="503">
        <f t="shared" si="27"/>
        <v>-45056</v>
      </c>
      <c r="R41" s="503">
        <f t="shared" si="27"/>
        <v>-68370</v>
      </c>
      <c r="S41" s="503"/>
      <c r="U41" s="503">
        <f t="shared" ref="U41:AA41" si="28">SUM(U43:U48)</f>
        <v>-19657</v>
      </c>
      <c r="V41" s="503">
        <f t="shared" si="28"/>
        <v>-14025</v>
      </c>
      <c r="W41" s="503">
        <f t="shared" si="28"/>
        <v>-20524</v>
      </c>
      <c r="X41" s="503">
        <f t="shared" si="28"/>
        <v>-22818</v>
      </c>
      <c r="Y41" s="503">
        <f t="shared" si="28"/>
        <v>-20366</v>
      </c>
      <c r="Z41" s="503">
        <f t="shared" si="28"/>
        <v>-24690</v>
      </c>
      <c r="AA41" s="503">
        <f t="shared" si="28"/>
        <v>-23314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0</v>
      </c>
      <c r="E43" s="501">
        <v>0</v>
      </c>
      <c r="F43" s="501">
        <v>0</v>
      </c>
      <c r="G43" s="501">
        <v>0</v>
      </c>
      <c r="H43" s="501">
        <v>0</v>
      </c>
      <c r="I43" s="501">
        <v>0</v>
      </c>
      <c r="J43" s="501">
        <v>0</v>
      </c>
      <c r="K43" s="501">
        <v>0</v>
      </c>
      <c r="L43" s="501">
        <v>0</v>
      </c>
      <c r="M43" s="501">
        <v>0</v>
      </c>
      <c r="N43" s="501">
        <v>0</v>
      </c>
      <c r="O43" s="501"/>
      <c r="P43" s="501"/>
      <c r="Q43" s="501"/>
      <c r="R43" s="501"/>
      <c r="S43" s="501"/>
      <c r="U43" s="501">
        <f>L43</f>
        <v>0</v>
      </c>
      <c r="V43" s="501">
        <f>M43-U43</f>
        <v>0</v>
      </c>
      <c r="W43" s="501">
        <f t="shared" ref="W43:X47" si="29">N43-M43</f>
        <v>0</v>
      </c>
      <c r="X43" s="501">
        <f t="shared" si="29"/>
        <v>0</v>
      </c>
      <c r="Y43" s="501">
        <f>P43</f>
        <v>0</v>
      </c>
      <c r="Z43" s="501">
        <f>Q43-P43</f>
        <v>0</v>
      </c>
      <c r="AA43" s="501">
        <f t="shared" ref="AA43:AA55" si="30">R43-Q43</f>
        <v>0</v>
      </c>
    </row>
    <row r="44" spans="1:27">
      <c r="A44" s="496" t="s">
        <v>663</v>
      </c>
      <c r="B44" s="496" t="s">
        <v>664</v>
      </c>
      <c r="D44" s="501">
        <v>-5465</v>
      </c>
      <c r="E44" s="501">
        <v>-5465</v>
      </c>
      <c r="F44" s="501">
        <v>-5465</v>
      </c>
      <c r="G44" s="501">
        <v>-5465</v>
      </c>
      <c r="H44" s="501">
        <v>-904</v>
      </c>
      <c r="I44" s="501">
        <v>-5725</v>
      </c>
      <c r="J44" s="501">
        <v>-46316</v>
      </c>
      <c r="K44" s="501">
        <v>-102429.35823</v>
      </c>
      <c r="L44" s="501">
        <v>-3994</v>
      </c>
      <c r="M44" s="501">
        <v>-4928</v>
      </c>
      <c r="N44" s="501">
        <v>-4979</v>
      </c>
      <c r="O44" s="501">
        <v>-5415</v>
      </c>
      <c r="P44" s="501">
        <v>0</v>
      </c>
      <c r="Q44" s="501">
        <v>0</v>
      </c>
      <c r="R44" s="501">
        <v>0</v>
      </c>
      <c r="S44" s="501"/>
      <c r="U44" s="501">
        <f>L44</f>
        <v>-3994</v>
      </c>
      <c r="V44" s="501">
        <f>M44-U44</f>
        <v>-934</v>
      </c>
      <c r="W44" s="501">
        <f t="shared" si="29"/>
        <v>-51</v>
      </c>
      <c r="X44" s="501">
        <f t="shared" si="29"/>
        <v>-436</v>
      </c>
      <c r="Y44" s="501">
        <f>P44</f>
        <v>0</v>
      </c>
      <c r="Z44" s="501">
        <f>Q44-P44</f>
        <v>0</v>
      </c>
      <c r="AA44" s="501">
        <f t="shared" si="30"/>
        <v>0</v>
      </c>
    </row>
    <row r="45" spans="1:27">
      <c r="A45" s="496" t="s">
        <v>665</v>
      </c>
      <c r="B45" s="496" t="s">
        <v>666</v>
      </c>
      <c r="D45" s="501">
        <v>-87083</v>
      </c>
      <c r="E45" s="501">
        <v>-112430</v>
      </c>
      <c r="F45" s="501">
        <v>-70154</v>
      </c>
      <c r="G45" s="501">
        <v>-70154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9"/>
        <v>0</v>
      </c>
      <c r="X45" s="501">
        <f t="shared" si="29"/>
        <v>0</v>
      </c>
      <c r="Y45" s="501">
        <f>P45</f>
        <v>0</v>
      </c>
      <c r="Z45" s="501">
        <f>Q45-P45</f>
        <v>0</v>
      </c>
      <c r="AA45" s="501">
        <f t="shared" si="30"/>
        <v>0</v>
      </c>
    </row>
    <row r="46" spans="1:27">
      <c r="A46" s="496" t="s">
        <v>667</v>
      </c>
      <c r="B46" s="496" t="s">
        <v>668</v>
      </c>
      <c r="D46" s="501">
        <v>8057</v>
      </c>
      <c r="E46" s="501">
        <v>10399</v>
      </c>
      <c r="F46" s="501">
        <v>6490</v>
      </c>
      <c r="G46" s="501">
        <v>649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9"/>
        <v>0</v>
      </c>
      <c r="X46" s="501">
        <f t="shared" si="29"/>
        <v>0</v>
      </c>
      <c r="Y46" s="501">
        <f>P46</f>
        <v>0</v>
      </c>
      <c r="Z46" s="501">
        <f>Q46-P46</f>
        <v>0</v>
      </c>
      <c r="AA46" s="501">
        <f t="shared" si="30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9"/>
        <v>0</v>
      </c>
      <c r="X47" s="501">
        <f t="shared" si="29"/>
        <v>0</v>
      </c>
      <c r="Y47" s="501">
        <f>P47</f>
        <v>0</v>
      </c>
      <c r="Z47" s="501">
        <f>Q47-P47</f>
        <v>0</v>
      </c>
      <c r="AA47" s="501">
        <f t="shared" si="30"/>
        <v>0</v>
      </c>
    </row>
    <row r="48" spans="1:27">
      <c r="A48" s="496" t="s">
        <v>671</v>
      </c>
      <c r="B48" s="496" t="s">
        <v>672</v>
      </c>
      <c r="D48" s="501">
        <f t="shared" ref="D48:I48" si="31">SUM(D49:D55)</f>
        <v>-10325</v>
      </c>
      <c r="E48" s="501">
        <f t="shared" si="31"/>
        <v>-28387</v>
      </c>
      <c r="F48" s="501">
        <f t="shared" si="31"/>
        <v>-40258</v>
      </c>
      <c r="G48" s="501">
        <f t="shared" si="31"/>
        <v>-62227</v>
      </c>
      <c r="H48" s="501">
        <f t="shared" si="31"/>
        <v>-11745</v>
      </c>
      <c r="I48" s="501">
        <f t="shared" si="31"/>
        <v>-32119</v>
      </c>
      <c r="J48" s="501">
        <f t="shared" ref="J48:R48" si="32">SUM(J49:J55)</f>
        <v>-63462</v>
      </c>
      <c r="K48" s="501">
        <f t="shared" si="32"/>
        <v>-45495.641770000002</v>
      </c>
      <c r="L48" s="501">
        <f t="shared" si="32"/>
        <v>-15663</v>
      </c>
      <c r="M48" s="501">
        <f t="shared" si="32"/>
        <v>-28754</v>
      </c>
      <c r="N48" s="501">
        <f t="shared" si="32"/>
        <v>-49227</v>
      </c>
      <c r="O48" s="501">
        <f t="shared" si="32"/>
        <v>-71609</v>
      </c>
      <c r="P48" s="501">
        <f t="shared" si="32"/>
        <v>-20366</v>
      </c>
      <c r="Q48" s="501">
        <f t="shared" si="32"/>
        <v>-45056</v>
      </c>
      <c r="R48" s="501">
        <f t="shared" si="32"/>
        <v>-68370</v>
      </c>
      <c r="S48" s="501"/>
      <c r="U48" s="501">
        <f t="shared" ref="U48:AA48" si="33">SUM(U49:U55)</f>
        <v>-15663</v>
      </c>
      <c r="V48" s="501">
        <f t="shared" si="33"/>
        <v>-13091</v>
      </c>
      <c r="W48" s="501">
        <f t="shared" si="33"/>
        <v>-20473</v>
      </c>
      <c r="X48" s="501">
        <f t="shared" si="33"/>
        <v>-22382</v>
      </c>
      <c r="Y48" s="501">
        <f t="shared" si="33"/>
        <v>-20366</v>
      </c>
      <c r="Z48" s="501">
        <f t="shared" si="33"/>
        <v>-24690</v>
      </c>
      <c r="AA48" s="501">
        <f t="shared" si="33"/>
        <v>-23314</v>
      </c>
    </row>
    <row r="49" spans="1:27" outlineLevel="1">
      <c r="A49" s="497" t="s">
        <v>673</v>
      </c>
      <c r="B49" s="497" t="s">
        <v>674</v>
      </c>
      <c r="D49" s="502">
        <v>-6617</v>
      </c>
      <c r="E49" s="502">
        <v>-13434</v>
      </c>
      <c r="F49" s="502">
        <v>-16087</v>
      </c>
      <c r="G49" s="502">
        <v>-17725</v>
      </c>
      <c r="H49" s="502">
        <v>-1198</v>
      </c>
      <c r="I49" s="502">
        <v>-5743</v>
      </c>
      <c r="J49" s="502">
        <v>-13215</v>
      </c>
      <c r="K49" s="502">
        <v>-18304</v>
      </c>
      <c r="L49" s="502">
        <v>-5795</v>
      </c>
      <c r="M49" s="502">
        <v>-11824</v>
      </c>
      <c r="N49" s="502">
        <v>-17631</v>
      </c>
      <c r="O49" s="502">
        <v>-24070</v>
      </c>
      <c r="P49" s="502">
        <v>-5939</v>
      </c>
      <c r="Q49" s="502">
        <v>-12468</v>
      </c>
      <c r="R49" s="502">
        <v>-18030</v>
      </c>
      <c r="S49" s="502"/>
      <c r="U49" s="502">
        <f t="shared" ref="U49:U55" si="34">L49</f>
        <v>-5795</v>
      </c>
      <c r="V49" s="502">
        <f t="shared" ref="V49:V55" si="35">M49-U49</f>
        <v>-6029</v>
      </c>
      <c r="W49" s="502">
        <f t="shared" ref="W49:X55" si="36">N49-M49</f>
        <v>-5807</v>
      </c>
      <c r="X49" s="502">
        <f t="shared" si="36"/>
        <v>-6439</v>
      </c>
      <c r="Y49" s="502">
        <f t="shared" ref="Y49:Y55" si="37">P49</f>
        <v>-5939</v>
      </c>
      <c r="Z49" s="502">
        <f t="shared" ref="Z49:Z55" si="38">Q49-Y49</f>
        <v>-6529</v>
      </c>
      <c r="AA49" s="502">
        <f t="shared" si="30"/>
        <v>-5562</v>
      </c>
    </row>
    <row r="50" spans="1:27" outlineLevel="1">
      <c r="A50" s="497" t="s">
        <v>675</v>
      </c>
      <c r="B50" s="497" t="s">
        <v>676</v>
      </c>
      <c r="D50" s="502">
        <v>-227</v>
      </c>
      <c r="E50" s="502">
        <v>-867</v>
      </c>
      <c r="F50" s="502">
        <v>-1218</v>
      </c>
      <c r="G50" s="502">
        <v>-1940</v>
      </c>
      <c r="H50" s="502">
        <v>-811</v>
      </c>
      <c r="I50" s="502">
        <v>-1522</v>
      </c>
      <c r="J50" s="502">
        <v>-1751</v>
      </c>
      <c r="K50" s="502">
        <v>-2039</v>
      </c>
      <c r="L50" s="502">
        <v>-298</v>
      </c>
      <c r="M50" s="502">
        <v>-353</v>
      </c>
      <c r="N50" s="502">
        <v>-680</v>
      </c>
      <c r="O50" s="502">
        <v>-659</v>
      </c>
      <c r="P50" s="502">
        <v>-155</v>
      </c>
      <c r="Q50" s="502">
        <v>-1084</v>
      </c>
      <c r="R50" s="502">
        <v>-1398</v>
      </c>
      <c r="S50" s="502"/>
      <c r="U50" s="502">
        <f t="shared" si="34"/>
        <v>-298</v>
      </c>
      <c r="V50" s="502">
        <f t="shared" si="35"/>
        <v>-55</v>
      </c>
      <c r="W50" s="502">
        <f t="shared" si="36"/>
        <v>-327</v>
      </c>
      <c r="X50" s="502">
        <f t="shared" si="36"/>
        <v>21</v>
      </c>
      <c r="Y50" s="502">
        <f t="shared" si="37"/>
        <v>-155</v>
      </c>
      <c r="Z50" s="502">
        <f t="shared" si="38"/>
        <v>-929</v>
      </c>
      <c r="AA50" s="502">
        <f t="shared" si="30"/>
        <v>-314</v>
      </c>
    </row>
    <row r="51" spans="1:27" outlineLevel="1">
      <c r="A51" s="497" t="s">
        <v>677</v>
      </c>
      <c r="B51" s="497" t="s">
        <v>678</v>
      </c>
      <c r="D51" s="502">
        <v>-2648</v>
      </c>
      <c r="E51" s="502">
        <v>-13716</v>
      </c>
      <c r="F51" s="502">
        <v>-22297</v>
      </c>
      <c r="G51" s="502">
        <v>-41113</v>
      </c>
      <c r="H51" s="502">
        <v>-9565</v>
      </c>
      <c r="I51" s="502">
        <v>-24541</v>
      </c>
      <c r="J51" s="502">
        <v>-48085</v>
      </c>
      <c r="K51" s="502">
        <v>-24525.641770000002</v>
      </c>
      <c r="L51" s="502">
        <v>-9452</v>
      </c>
      <c r="M51" s="502">
        <v>-15989</v>
      </c>
      <c r="N51" s="502">
        <v>-29994</v>
      </c>
      <c r="O51" s="502">
        <v>-45438</v>
      </c>
      <c r="P51" s="502">
        <v>-13874</v>
      </c>
      <c r="Q51" s="502">
        <v>-30738</v>
      </c>
      <c r="R51" s="502">
        <v>-47739</v>
      </c>
      <c r="S51" s="502"/>
      <c r="U51" s="502">
        <f t="shared" si="34"/>
        <v>-9452</v>
      </c>
      <c r="V51" s="502">
        <f t="shared" si="35"/>
        <v>-6537</v>
      </c>
      <c r="W51" s="502">
        <f t="shared" si="36"/>
        <v>-14005</v>
      </c>
      <c r="X51" s="502">
        <f t="shared" si="36"/>
        <v>-15444</v>
      </c>
      <c r="Y51" s="502">
        <f t="shared" si="37"/>
        <v>-13874</v>
      </c>
      <c r="Z51" s="502">
        <f t="shared" si="38"/>
        <v>-16864</v>
      </c>
      <c r="AA51" s="502">
        <f t="shared" si="30"/>
        <v>-17001</v>
      </c>
    </row>
    <row r="52" spans="1:27" outlineLevel="1">
      <c r="A52" s="497" t="s">
        <v>679</v>
      </c>
      <c r="B52" s="497" t="s">
        <v>680</v>
      </c>
      <c r="D52" s="502">
        <v>-54</v>
      </c>
      <c r="E52" s="502">
        <v>-92</v>
      </c>
      <c r="F52" s="502">
        <v>-160</v>
      </c>
      <c r="G52" s="502">
        <v>-229</v>
      </c>
      <c r="H52" s="502">
        <v>-69</v>
      </c>
      <c r="I52" s="502">
        <v>-138</v>
      </c>
      <c r="J52" s="502">
        <v>-203</v>
      </c>
      <c r="K52" s="502">
        <v>-257</v>
      </c>
      <c r="L52" s="502">
        <v>-65</v>
      </c>
      <c r="M52" s="502">
        <v>-128</v>
      </c>
      <c r="N52" s="502">
        <v>-193</v>
      </c>
      <c r="O52" s="502">
        <v>-255</v>
      </c>
      <c r="P52" s="502">
        <v>-59</v>
      </c>
      <c r="Q52" s="502">
        <v>-118</v>
      </c>
      <c r="R52" s="502">
        <v>-174</v>
      </c>
      <c r="S52" s="502"/>
      <c r="U52" s="502">
        <f t="shared" si="34"/>
        <v>-65</v>
      </c>
      <c r="V52" s="502">
        <f t="shared" si="35"/>
        <v>-63</v>
      </c>
      <c r="W52" s="502">
        <f t="shared" si="36"/>
        <v>-65</v>
      </c>
      <c r="X52" s="502">
        <f t="shared" si="36"/>
        <v>-62</v>
      </c>
      <c r="Y52" s="502">
        <f t="shared" si="37"/>
        <v>-59</v>
      </c>
      <c r="Z52" s="502">
        <f t="shared" si="38"/>
        <v>-59</v>
      </c>
      <c r="AA52" s="502">
        <f t="shared" si="30"/>
        <v>-56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4"/>
        <v>0</v>
      </c>
      <c r="V53" s="502">
        <f t="shared" si="35"/>
        <v>0</v>
      </c>
      <c r="W53" s="502">
        <f t="shared" si="36"/>
        <v>0</v>
      </c>
      <c r="X53" s="502">
        <f t="shared" si="36"/>
        <v>0</v>
      </c>
      <c r="Y53" s="502">
        <f t="shared" si="37"/>
        <v>0</v>
      </c>
      <c r="Z53" s="502">
        <f t="shared" si="38"/>
        <v>0</v>
      </c>
      <c r="AA53" s="502">
        <f t="shared" si="30"/>
        <v>0</v>
      </c>
    </row>
    <row r="54" spans="1:27" outlineLevel="1">
      <c r="A54" s="497" t="s">
        <v>683</v>
      </c>
      <c r="B54" s="497" t="s">
        <v>684</v>
      </c>
      <c r="D54" s="502">
        <v>-715</v>
      </c>
      <c r="E54" s="502">
        <v>-168</v>
      </c>
      <c r="F54" s="502">
        <v>-496</v>
      </c>
      <c r="G54" s="502">
        <v>-554</v>
      </c>
      <c r="H54" s="502">
        <v>-102</v>
      </c>
      <c r="I54" s="502">
        <v>-175</v>
      </c>
      <c r="J54" s="502">
        <v>-206</v>
      </c>
      <c r="K54" s="502">
        <v>-332</v>
      </c>
      <c r="L54" s="502">
        <v>-40</v>
      </c>
      <c r="M54" s="502">
        <v>-105</v>
      </c>
      <c r="N54" s="502">
        <v>-134</v>
      </c>
      <c r="O54" s="502">
        <v>-164</v>
      </c>
      <c r="P54" s="502">
        <v>-127</v>
      </c>
      <c r="Q54" s="502">
        <v>-209</v>
      </c>
      <c r="R54" s="502">
        <v>-297</v>
      </c>
      <c r="S54" s="502"/>
      <c r="U54" s="502">
        <f t="shared" si="34"/>
        <v>-40</v>
      </c>
      <c r="V54" s="502">
        <f t="shared" si="35"/>
        <v>-65</v>
      </c>
      <c r="W54" s="502">
        <f t="shared" si="36"/>
        <v>-29</v>
      </c>
      <c r="X54" s="502">
        <f t="shared" si="36"/>
        <v>-30</v>
      </c>
      <c r="Y54" s="502">
        <f t="shared" si="37"/>
        <v>-127</v>
      </c>
      <c r="Z54" s="502">
        <f t="shared" si="38"/>
        <v>-82</v>
      </c>
      <c r="AA54" s="502">
        <f t="shared" si="30"/>
        <v>-88</v>
      </c>
    </row>
    <row r="55" spans="1:27" outlineLevel="1">
      <c r="A55" s="497" t="s">
        <v>685</v>
      </c>
      <c r="B55" s="497" t="s">
        <v>686</v>
      </c>
      <c r="D55" s="502">
        <v>-64</v>
      </c>
      <c r="E55" s="502">
        <v>-110</v>
      </c>
      <c r="F55" s="502">
        <v>0</v>
      </c>
      <c r="G55" s="502">
        <v>-666</v>
      </c>
      <c r="H55" s="502">
        <v>0</v>
      </c>
      <c r="I55" s="502">
        <v>0</v>
      </c>
      <c r="J55" s="502">
        <v>-2</v>
      </c>
      <c r="K55" s="502">
        <v>-38</v>
      </c>
      <c r="L55" s="502">
        <v>-13</v>
      </c>
      <c r="M55" s="502">
        <v>-355</v>
      </c>
      <c r="N55" s="502">
        <v>-595</v>
      </c>
      <c r="O55" s="502">
        <v>-1023</v>
      </c>
      <c r="P55" s="502">
        <v>-212</v>
      </c>
      <c r="Q55" s="502">
        <v>-439</v>
      </c>
      <c r="R55" s="502">
        <v>-732</v>
      </c>
      <c r="S55" s="502"/>
      <c r="U55" s="502">
        <f t="shared" si="34"/>
        <v>-13</v>
      </c>
      <c r="V55" s="502">
        <f t="shared" si="35"/>
        <v>-342</v>
      </c>
      <c r="W55" s="502">
        <f t="shared" si="36"/>
        <v>-240</v>
      </c>
      <c r="X55" s="502">
        <f t="shared" si="36"/>
        <v>-428</v>
      </c>
      <c r="Y55" s="502">
        <f t="shared" si="37"/>
        <v>-212</v>
      </c>
      <c r="Z55" s="502">
        <f t="shared" si="38"/>
        <v>-227</v>
      </c>
      <c r="AA55" s="502">
        <f t="shared" si="30"/>
        <v>-293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9">D39+D41</f>
        <v>349775</v>
      </c>
      <c r="E57" s="499">
        <f t="shared" si="39"/>
        <v>650298</v>
      </c>
      <c r="F57" s="499">
        <f t="shared" si="39"/>
        <v>960909</v>
      </c>
      <c r="G57" s="499">
        <f t="shared" si="39"/>
        <v>1267328</v>
      </c>
      <c r="H57" s="499">
        <f t="shared" si="39"/>
        <v>322969</v>
      </c>
      <c r="I57" s="499">
        <f t="shared" si="39"/>
        <v>652482</v>
      </c>
      <c r="J57" s="499">
        <f t="shared" ref="J57:R57" si="40">J39+J41</f>
        <v>990821</v>
      </c>
      <c r="K57" s="499">
        <f t="shared" si="40"/>
        <v>1320076</v>
      </c>
      <c r="L57" s="499">
        <f t="shared" si="40"/>
        <v>329194</v>
      </c>
      <c r="M57" s="499">
        <f t="shared" si="40"/>
        <v>658164</v>
      </c>
      <c r="N57" s="499">
        <f t="shared" si="40"/>
        <v>1184699</v>
      </c>
      <c r="O57" s="499">
        <f t="shared" si="40"/>
        <v>1501654</v>
      </c>
      <c r="P57" s="499">
        <f t="shared" si="40"/>
        <v>304999</v>
      </c>
      <c r="Q57" s="499">
        <f t="shared" si="40"/>
        <v>609815</v>
      </c>
      <c r="R57" s="499">
        <f t="shared" si="40"/>
        <v>925569</v>
      </c>
      <c r="S57" s="499"/>
      <c r="U57" s="499">
        <f t="shared" ref="U57:AA57" si="41">U39+U41</f>
        <v>329194</v>
      </c>
      <c r="V57" s="499">
        <f t="shared" si="41"/>
        <v>328970</v>
      </c>
      <c r="W57" s="499">
        <f t="shared" si="41"/>
        <v>526535</v>
      </c>
      <c r="X57" s="499">
        <f t="shared" si="41"/>
        <v>316955</v>
      </c>
      <c r="Y57" s="499">
        <f t="shared" si="41"/>
        <v>304999</v>
      </c>
      <c r="Z57" s="499">
        <f t="shared" si="41"/>
        <v>304816</v>
      </c>
      <c r="AA57" s="499">
        <f t="shared" si="41"/>
        <v>315754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2">D61+D67+D68+D77+D78</f>
        <v>-1091</v>
      </c>
      <c r="E59" s="503">
        <f t="shared" si="42"/>
        <v>-3875</v>
      </c>
      <c r="F59" s="503">
        <f t="shared" si="42"/>
        <v>-10207</v>
      </c>
      <c r="G59" s="503">
        <f t="shared" si="42"/>
        <v>-10764</v>
      </c>
      <c r="H59" s="503">
        <f t="shared" si="42"/>
        <v>-1996</v>
      </c>
      <c r="I59" s="503">
        <f t="shared" si="42"/>
        <v>-3632</v>
      </c>
      <c r="J59" s="503">
        <f t="shared" ref="J59:R59" si="43">J61+J67+J68+J77+J78</f>
        <v>-10442</v>
      </c>
      <c r="K59" s="503">
        <f t="shared" si="43"/>
        <v>-15286</v>
      </c>
      <c r="L59" s="503">
        <f t="shared" si="43"/>
        <v>-4908</v>
      </c>
      <c r="M59" s="503">
        <f t="shared" si="43"/>
        <v>-8484</v>
      </c>
      <c r="N59" s="503">
        <f t="shared" si="43"/>
        <v>-12511</v>
      </c>
      <c r="O59" s="503">
        <f t="shared" si="43"/>
        <v>-14405</v>
      </c>
      <c r="P59" s="503">
        <f t="shared" si="43"/>
        <v>-3157</v>
      </c>
      <c r="Q59" s="503">
        <f t="shared" si="43"/>
        <v>-4679</v>
      </c>
      <c r="R59" s="503">
        <f t="shared" si="43"/>
        <v>-5776</v>
      </c>
      <c r="S59" s="503"/>
      <c r="U59" s="503">
        <f t="shared" ref="U59:AA59" si="44">U61+U67+U68+U77+U78</f>
        <v>-4908</v>
      </c>
      <c r="V59" s="503">
        <f t="shared" si="44"/>
        <v>-3576</v>
      </c>
      <c r="W59" s="503">
        <f t="shared" si="44"/>
        <v>-4027</v>
      </c>
      <c r="X59" s="503">
        <f t="shared" si="44"/>
        <v>-1894</v>
      </c>
      <c r="Y59" s="503">
        <f t="shared" si="44"/>
        <v>-3157</v>
      </c>
      <c r="Z59" s="503">
        <f t="shared" si="44"/>
        <v>-1522</v>
      </c>
      <c r="AA59" s="503">
        <f t="shared" si="44"/>
        <v>-1097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5">SUM(D62:D66)</f>
        <v>0</v>
      </c>
      <c r="E61" s="501">
        <f t="shared" si="45"/>
        <v>0</v>
      </c>
      <c r="F61" s="501">
        <f t="shared" si="45"/>
        <v>0</v>
      </c>
      <c r="G61" s="501">
        <f t="shared" si="45"/>
        <v>0</v>
      </c>
      <c r="H61" s="501">
        <f t="shared" si="45"/>
        <v>0</v>
      </c>
      <c r="I61" s="501">
        <f t="shared" si="45"/>
        <v>0</v>
      </c>
      <c r="J61" s="501">
        <f t="shared" ref="J61:R61" si="46">SUM(J62:J66)</f>
        <v>0</v>
      </c>
      <c r="K61" s="501">
        <f t="shared" si="46"/>
        <v>0</v>
      </c>
      <c r="L61" s="501">
        <f t="shared" si="46"/>
        <v>0</v>
      </c>
      <c r="M61" s="501">
        <f t="shared" si="46"/>
        <v>0</v>
      </c>
      <c r="N61" s="501">
        <f t="shared" si="46"/>
        <v>0</v>
      </c>
      <c r="O61" s="501">
        <f t="shared" si="46"/>
        <v>0</v>
      </c>
      <c r="P61" s="501">
        <f t="shared" si="46"/>
        <v>0</v>
      </c>
      <c r="Q61" s="501">
        <f t="shared" si="46"/>
        <v>0</v>
      </c>
      <c r="R61" s="501">
        <f t="shared" si="46"/>
        <v>0</v>
      </c>
      <c r="S61" s="501"/>
      <c r="U61" s="501">
        <f t="shared" ref="U61:AA61" si="47">SUM(U62:U66)</f>
        <v>0</v>
      </c>
      <c r="V61" s="501">
        <f t="shared" si="47"/>
        <v>0</v>
      </c>
      <c r="W61" s="501">
        <f t="shared" si="47"/>
        <v>0</v>
      </c>
      <c r="X61" s="501">
        <f t="shared" si="47"/>
        <v>0</v>
      </c>
      <c r="Y61" s="501">
        <f t="shared" si="47"/>
        <v>0</v>
      </c>
      <c r="Z61" s="501">
        <f t="shared" si="47"/>
        <v>0</v>
      </c>
      <c r="AA61" s="501">
        <f t="shared" si="47"/>
        <v>0</v>
      </c>
    </row>
    <row r="62" spans="1:27" outlineLevel="1">
      <c r="A62" s="497" t="s">
        <v>693</v>
      </c>
      <c r="B62" s="497" t="s">
        <v>694</v>
      </c>
      <c r="D62" s="502">
        <v>0</v>
      </c>
      <c r="E62" s="502">
        <v>0</v>
      </c>
      <c r="F62" s="502">
        <v>0</v>
      </c>
      <c r="G62" s="502">
        <v>0</v>
      </c>
      <c r="H62" s="502">
        <v>0</v>
      </c>
      <c r="I62" s="502">
        <v>0</v>
      </c>
      <c r="J62" s="502">
        <v>0</v>
      </c>
      <c r="K62" s="502">
        <v>0</v>
      </c>
      <c r="L62" s="502">
        <v>0</v>
      </c>
      <c r="M62" s="502">
        <v>0</v>
      </c>
      <c r="N62" s="502">
        <v>0</v>
      </c>
      <c r="O62" s="502">
        <v>0</v>
      </c>
      <c r="P62" s="502">
        <v>0</v>
      </c>
      <c r="Q62" s="502">
        <v>0</v>
      </c>
      <c r="R62" s="502">
        <v>0</v>
      </c>
      <c r="S62" s="502"/>
      <c r="U62" s="502">
        <f t="shared" ref="U62:U67" si="48">L62</f>
        <v>0</v>
      </c>
      <c r="V62" s="502">
        <f t="shared" ref="V62:V67" si="49">M62-U62</f>
        <v>0</v>
      </c>
      <c r="W62" s="502">
        <f t="shared" ref="W62:X67" si="50">N62-M62</f>
        <v>0</v>
      </c>
      <c r="X62" s="502">
        <f t="shared" si="50"/>
        <v>0</v>
      </c>
      <c r="Y62" s="502">
        <f t="shared" ref="Y62:Y67" si="51">P62</f>
        <v>0</v>
      </c>
      <c r="Z62" s="502">
        <f t="shared" ref="Z62:Z67" si="52">Q62-Y62</f>
        <v>0</v>
      </c>
      <c r="AA62" s="502">
        <f t="shared" ref="AA62:AA81" si="53">R62-Q62</f>
        <v>0</v>
      </c>
    </row>
    <row r="63" spans="1:27" outlineLevel="1">
      <c r="A63" s="497" t="s">
        <v>695</v>
      </c>
      <c r="B63" s="497" t="s">
        <v>696</v>
      </c>
      <c r="D63" s="502">
        <v>0</v>
      </c>
      <c r="E63" s="502">
        <v>0</v>
      </c>
      <c r="F63" s="502">
        <v>0</v>
      </c>
      <c r="G63" s="502">
        <v>0</v>
      </c>
      <c r="H63" s="502">
        <v>0</v>
      </c>
      <c r="I63" s="502">
        <v>0</v>
      </c>
      <c r="J63" s="502">
        <v>0</v>
      </c>
      <c r="K63" s="502">
        <v>0</v>
      </c>
      <c r="L63" s="502">
        <v>0</v>
      </c>
      <c r="M63" s="502">
        <v>0</v>
      </c>
      <c r="N63" s="502">
        <v>0</v>
      </c>
      <c r="O63" s="502">
        <v>0</v>
      </c>
      <c r="P63" s="502">
        <v>0</v>
      </c>
      <c r="Q63" s="502">
        <v>0</v>
      </c>
      <c r="R63" s="502">
        <v>0</v>
      </c>
      <c r="S63" s="502"/>
      <c r="U63" s="502">
        <f t="shared" si="48"/>
        <v>0</v>
      </c>
      <c r="V63" s="502">
        <f t="shared" si="49"/>
        <v>0</v>
      </c>
      <c r="W63" s="502">
        <f t="shared" si="50"/>
        <v>0</v>
      </c>
      <c r="X63" s="502">
        <f t="shared" si="50"/>
        <v>0</v>
      </c>
      <c r="Y63" s="502">
        <f t="shared" si="51"/>
        <v>0</v>
      </c>
      <c r="Z63" s="502">
        <f t="shared" si="52"/>
        <v>0</v>
      </c>
      <c r="AA63" s="502">
        <f t="shared" si="53"/>
        <v>0</v>
      </c>
    </row>
    <row r="64" spans="1:27" outlineLevel="1">
      <c r="A64" s="497" t="s">
        <v>697</v>
      </c>
      <c r="B64" s="497" t="s">
        <v>698</v>
      </c>
      <c r="D64" s="502">
        <v>0</v>
      </c>
      <c r="E64" s="502">
        <v>0</v>
      </c>
      <c r="F64" s="502">
        <v>0</v>
      </c>
      <c r="G64" s="502">
        <v>0</v>
      </c>
      <c r="H64" s="502">
        <v>0</v>
      </c>
      <c r="I64" s="502">
        <v>0</v>
      </c>
      <c r="J64" s="502">
        <v>0</v>
      </c>
      <c r="K64" s="502">
        <v>0</v>
      </c>
      <c r="L64" s="502">
        <v>0</v>
      </c>
      <c r="M64" s="502">
        <v>0</v>
      </c>
      <c r="N64" s="502">
        <v>0</v>
      </c>
      <c r="O64" s="502">
        <v>0</v>
      </c>
      <c r="P64" s="502">
        <v>0</v>
      </c>
      <c r="Q64" s="502">
        <v>0</v>
      </c>
      <c r="R64" s="502">
        <v>0</v>
      </c>
      <c r="S64" s="502"/>
      <c r="U64" s="502">
        <f t="shared" si="48"/>
        <v>0</v>
      </c>
      <c r="V64" s="502">
        <f t="shared" si="49"/>
        <v>0</v>
      </c>
      <c r="W64" s="502">
        <f t="shared" si="50"/>
        <v>0</v>
      </c>
      <c r="X64" s="502">
        <f t="shared" si="50"/>
        <v>0</v>
      </c>
      <c r="Y64" s="502">
        <f t="shared" si="51"/>
        <v>0</v>
      </c>
      <c r="Z64" s="502">
        <f t="shared" si="52"/>
        <v>0</v>
      </c>
      <c r="AA64" s="502">
        <f t="shared" si="53"/>
        <v>0</v>
      </c>
    </row>
    <row r="65" spans="1:27" outlineLevel="1">
      <c r="A65" s="497" t="s">
        <v>699</v>
      </c>
      <c r="B65" s="497" t="s">
        <v>700</v>
      </c>
      <c r="D65" s="502">
        <v>0</v>
      </c>
      <c r="E65" s="502">
        <v>0</v>
      </c>
      <c r="F65" s="502">
        <v>0</v>
      </c>
      <c r="G65" s="502">
        <v>0</v>
      </c>
      <c r="H65" s="502">
        <v>0</v>
      </c>
      <c r="I65" s="502">
        <v>0</v>
      </c>
      <c r="J65" s="502">
        <v>0</v>
      </c>
      <c r="K65" s="502">
        <v>0</v>
      </c>
      <c r="L65" s="502">
        <v>0</v>
      </c>
      <c r="M65" s="502">
        <v>0</v>
      </c>
      <c r="N65" s="502">
        <v>0</v>
      </c>
      <c r="O65" s="502">
        <v>0</v>
      </c>
      <c r="P65" s="502">
        <v>0</v>
      </c>
      <c r="Q65" s="502">
        <v>0</v>
      </c>
      <c r="R65" s="502">
        <v>0</v>
      </c>
      <c r="S65" s="502"/>
      <c r="U65" s="502">
        <f t="shared" si="48"/>
        <v>0</v>
      </c>
      <c r="V65" s="502">
        <f t="shared" si="49"/>
        <v>0</v>
      </c>
      <c r="W65" s="502">
        <f t="shared" si="50"/>
        <v>0</v>
      </c>
      <c r="X65" s="502">
        <f t="shared" si="50"/>
        <v>0</v>
      </c>
      <c r="Y65" s="502">
        <f t="shared" si="51"/>
        <v>0</v>
      </c>
      <c r="Z65" s="502">
        <f t="shared" si="52"/>
        <v>0</v>
      </c>
      <c r="AA65" s="502">
        <f t="shared" si="53"/>
        <v>0</v>
      </c>
    </row>
    <row r="66" spans="1:27" outlineLevel="1">
      <c r="A66" s="497" t="s">
        <v>701</v>
      </c>
      <c r="B66" s="497" t="s">
        <v>702</v>
      </c>
      <c r="D66" s="502">
        <v>0</v>
      </c>
      <c r="E66" s="502">
        <v>0</v>
      </c>
      <c r="F66" s="502">
        <v>0</v>
      </c>
      <c r="G66" s="502">
        <v>0</v>
      </c>
      <c r="H66" s="502">
        <v>0</v>
      </c>
      <c r="I66" s="502">
        <v>0</v>
      </c>
      <c r="J66" s="502">
        <v>0</v>
      </c>
      <c r="K66" s="502">
        <v>0</v>
      </c>
      <c r="L66" s="502">
        <v>0</v>
      </c>
      <c r="M66" s="502">
        <v>0</v>
      </c>
      <c r="N66" s="502">
        <v>0</v>
      </c>
      <c r="O66" s="502">
        <v>0</v>
      </c>
      <c r="P66" s="502">
        <v>0</v>
      </c>
      <c r="Q66" s="502">
        <v>0</v>
      </c>
      <c r="R66" s="502">
        <v>0</v>
      </c>
      <c r="S66" s="502"/>
      <c r="U66" s="502">
        <f t="shared" si="48"/>
        <v>0</v>
      </c>
      <c r="V66" s="502">
        <f t="shared" si="49"/>
        <v>0</v>
      </c>
      <c r="W66" s="502">
        <f t="shared" si="50"/>
        <v>0</v>
      </c>
      <c r="X66" s="502">
        <f t="shared" si="50"/>
        <v>0</v>
      </c>
      <c r="Y66" s="502">
        <f t="shared" si="51"/>
        <v>0</v>
      </c>
      <c r="Z66" s="502">
        <f t="shared" si="52"/>
        <v>0</v>
      </c>
      <c r="AA66" s="502">
        <f t="shared" si="53"/>
        <v>0</v>
      </c>
    </row>
    <row r="67" spans="1:27">
      <c r="A67" s="496" t="s">
        <v>703</v>
      </c>
      <c r="B67" s="496" t="s">
        <v>704</v>
      </c>
      <c r="D67" s="504">
        <v>0</v>
      </c>
      <c r="E67" s="504">
        <v>0</v>
      </c>
      <c r="F67" s="504">
        <v>0</v>
      </c>
      <c r="G67" s="504">
        <v>0</v>
      </c>
      <c r="H67" s="504">
        <v>0</v>
      </c>
      <c r="I67" s="504">
        <v>0</v>
      </c>
      <c r="J67" s="504">
        <v>0</v>
      </c>
      <c r="K67" s="504"/>
      <c r="L67" s="504">
        <v>0</v>
      </c>
      <c r="M67" s="504">
        <v>0</v>
      </c>
      <c r="N67" s="504">
        <v>0</v>
      </c>
      <c r="O67" s="504">
        <v>0</v>
      </c>
      <c r="P67" s="504">
        <v>0</v>
      </c>
      <c r="Q67" s="504">
        <v>0</v>
      </c>
      <c r="R67" s="504">
        <v>0</v>
      </c>
      <c r="S67" s="504"/>
      <c r="U67" s="504">
        <f t="shared" si="48"/>
        <v>0</v>
      </c>
      <c r="V67" s="504">
        <f t="shared" si="49"/>
        <v>0</v>
      </c>
      <c r="W67" s="504">
        <f t="shared" si="50"/>
        <v>0</v>
      </c>
      <c r="X67" s="504">
        <f t="shared" si="50"/>
        <v>0</v>
      </c>
      <c r="Y67" s="504">
        <f t="shared" si="51"/>
        <v>0</v>
      </c>
      <c r="Z67" s="504">
        <f t="shared" si="52"/>
        <v>0</v>
      </c>
      <c r="AA67" s="504">
        <f t="shared" si="53"/>
        <v>0</v>
      </c>
    </row>
    <row r="68" spans="1:27">
      <c r="A68" s="496" t="s">
        <v>705</v>
      </c>
      <c r="B68" s="496" t="s">
        <v>706</v>
      </c>
      <c r="D68" s="501">
        <f t="shared" ref="D68:I68" si="54">SUM(D69:D76)</f>
        <v>-1091</v>
      </c>
      <c r="E68" s="501">
        <f t="shared" si="54"/>
        <v>-3875</v>
      </c>
      <c r="F68" s="501">
        <f t="shared" si="54"/>
        <v>-11583</v>
      </c>
      <c r="G68" s="501">
        <f t="shared" si="54"/>
        <v>-11714</v>
      </c>
      <c r="H68" s="501">
        <f t="shared" si="54"/>
        <v>-1980</v>
      </c>
      <c r="I68" s="501">
        <f t="shared" si="54"/>
        <v>-3590</v>
      </c>
      <c r="J68" s="501">
        <f t="shared" ref="J68:R68" si="55">SUM(J69:J76)</f>
        <v>-10127</v>
      </c>
      <c r="K68" s="501">
        <f t="shared" si="55"/>
        <v>-14843</v>
      </c>
      <c r="L68" s="501">
        <f t="shared" si="55"/>
        <v>-4188</v>
      </c>
      <c r="M68" s="501">
        <f t="shared" si="55"/>
        <v>-8267</v>
      </c>
      <c r="N68" s="501">
        <f t="shared" si="55"/>
        <v>-11788</v>
      </c>
      <c r="O68" s="501">
        <f t="shared" si="55"/>
        <v>-13539</v>
      </c>
      <c r="P68" s="501">
        <f t="shared" si="55"/>
        <v>-3058</v>
      </c>
      <c r="Q68" s="501">
        <f t="shared" si="55"/>
        <v>-5947</v>
      </c>
      <c r="R68" s="501">
        <f t="shared" si="55"/>
        <v>-8402</v>
      </c>
      <c r="S68" s="501"/>
      <c r="U68" s="501">
        <f t="shared" ref="U68:AA68" si="56">SUM(U69:U76)</f>
        <v>-4188</v>
      </c>
      <c r="V68" s="501">
        <f t="shared" si="56"/>
        <v>-4079</v>
      </c>
      <c r="W68" s="501">
        <f t="shared" si="56"/>
        <v>-3521</v>
      </c>
      <c r="X68" s="501">
        <f t="shared" si="56"/>
        <v>-1751</v>
      </c>
      <c r="Y68" s="501">
        <f t="shared" si="56"/>
        <v>-3058</v>
      </c>
      <c r="Z68" s="501">
        <f t="shared" si="56"/>
        <v>-2889</v>
      </c>
      <c r="AA68" s="501">
        <f t="shared" si="56"/>
        <v>-2455</v>
      </c>
    </row>
    <row r="69" spans="1:27" outlineLevel="1">
      <c r="A69" s="497" t="s">
        <v>707</v>
      </c>
      <c r="B69" s="497" t="s">
        <v>708</v>
      </c>
      <c r="D69" s="502">
        <v>0</v>
      </c>
      <c r="E69" s="502">
        <v>0</v>
      </c>
      <c r="F69" s="502">
        <v>-4371</v>
      </c>
      <c r="G69" s="502">
        <v>-4415</v>
      </c>
      <c r="H69" s="502">
        <v>-108</v>
      </c>
      <c r="I69" s="502">
        <v>-148</v>
      </c>
      <c r="J69" s="502">
        <v>-5740</v>
      </c>
      <c r="K69" s="502">
        <v>-7380</v>
      </c>
      <c r="L69" s="502">
        <v>-2629</v>
      </c>
      <c r="M69" s="502">
        <v>-4822</v>
      </c>
      <c r="N69" s="502">
        <v>-7227</v>
      </c>
      <c r="O69" s="502">
        <v>-9027</v>
      </c>
      <c r="P69" s="502">
        <v>-1594</v>
      </c>
      <c r="Q69" s="502">
        <v>-3043</v>
      </c>
      <c r="R69" s="502">
        <v>-4566</v>
      </c>
      <c r="S69" s="502"/>
      <c r="U69" s="502">
        <f t="shared" ref="U69:U77" si="57">L69</f>
        <v>-2629</v>
      </c>
      <c r="V69" s="502">
        <f t="shared" ref="V69:V77" si="58">M69-U69</f>
        <v>-2193</v>
      </c>
      <c r="W69" s="502">
        <f t="shared" ref="W69:X77" si="59">N69-M69</f>
        <v>-2405</v>
      </c>
      <c r="X69" s="502">
        <f t="shared" si="59"/>
        <v>-1800</v>
      </c>
      <c r="Y69" s="502">
        <f t="shared" ref="Y69:Y77" si="60">P69</f>
        <v>-1594</v>
      </c>
      <c r="Z69" s="502">
        <f t="shared" ref="Z69:Z77" si="61">Q69-Y69</f>
        <v>-1449</v>
      </c>
      <c r="AA69" s="502">
        <f t="shared" si="53"/>
        <v>-1523</v>
      </c>
    </row>
    <row r="70" spans="1:27" outlineLevel="1">
      <c r="A70" s="497" t="s">
        <v>709</v>
      </c>
      <c r="B70" s="497" t="s">
        <v>710</v>
      </c>
      <c r="D70" s="502">
        <v>-68</v>
      </c>
      <c r="E70" s="502">
        <v>-67</v>
      </c>
      <c r="F70" s="502">
        <v>-3</v>
      </c>
      <c r="G70" s="502">
        <v>-4</v>
      </c>
      <c r="H70" s="502">
        <v>-121</v>
      </c>
      <c r="I70" s="502">
        <v>0</v>
      </c>
      <c r="J70" s="502">
        <v>-18</v>
      </c>
      <c r="K70" s="502">
        <v>-19</v>
      </c>
      <c r="L70" s="502">
        <v>0</v>
      </c>
      <c r="M70" s="502">
        <v>0</v>
      </c>
      <c r="N70" s="502">
        <v>-2</v>
      </c>
      <c r="O70" s="502">
        <v>-5</v>
      </c>
      <c r="P70" s="502">
        <v>0</v>
      </c>
      <c r="Q70" s="502">
        <v>-1</v>
      </c>
      <c r="R70" s="502">
        <v>-2</v>
      </c>
      <c r="S70" s="502"/>
      <c r="U70" s="502">
        <f t="shared" si="57"/>
        <v>0</v>
      </c>
      <c r="V70" s="502">
        <f t="shared" si="58"/>
        <v>0</v>
      </c>
      <c r="W70" s="502">
        <f t="shared" si="59"/>
        <v>-2</v>
      </c>
      <c r="X70" s="502">
        <f t="shared" si="59"/>
        <v>-3</v>
      </c>
      <c r="Y70" s="502">
        <f t="shared" si="60"/>
        <v>0</v>
      </c>
      <c r="Z70" s="502">
        <f t="shared" si="61"/>
        <v>-1</v>
      </c>
      <c r="AA70" s="502">
        <f t="shared" si="53"/>
        <v>-1</v>
      </c>
    </row>
    <row r="71" spans="1:27" outlineLevel="1">
      <c r="A71" s="497" t="s">
        <v>711</v>
      </c>
      <c r="B71" s="497" t="s">
        <v>712</v>
      </c>
      <c r="D71" s="502">
        <v>-718</v>
      </c>
      <c r="E71" s="502">
        <v>-3065</v>
      </c>
      <c r="F71" s="502">
        <v>-6104</v>
      </c>
      <c r="G71" s="502">
        <v>-6796</v>
      </c>
      <c r="H71" s="502">
        <v>-1495</v>
      </c>
      <c r="I71" s="502">
        <v>-2869</v>
      </c>
      <c r="J71" s="502">
        <v>-4239</v>
      </c>
      <c r="K71" s="502">
        <v>-6336</v>
      </c>
      <c r="L71" s="502">
        <v>-1148</v>
      </c>
      <c r="M71" s="502">
        <v>-2937</v>
      </c>
      <c r="N71" s="502">
        <v>-4004</v>
      </c>
      <c r="O71" s="502">
        <v>-3820</v>
      </c>
      <c r="P71" s="502">
        <v>-1162</v>
      </c>
      <c r="Q71" s="502">
        <v>-2436</v>
      </c>
      <c r="R71" s="502">
        <v>-3273</v>
      </c>
      <c r="S71" s="502"/>
      <c r="U71" s="502">
        <f t="shared" si="57"/>
        <v>-1148</v>
      </c>
      <c r="V71" s="502">
        <f t="shared" si="58"/>
        <v>-1789</v>
      </c>
      <c r="W71" s="502">
        <f t="shared" si="59"/>
        <v>-1067</v>
      </c>
      <c r="X71" s="502">
        <f t="shared" si="59"/>
        <v>184</v>
      </c>
      <c r="Y71" s="502">
        <f t="shared" si="60"/>
        <v>-1162</v>
      </c>
      <c r="Z71" s="502">
        <f t="shared" si="61"/>
        <v>-1274</v>
      </c>
      <c r="AA71" s="502">
        <f t="shared" si="53"/>
        <v>-837</v>
      </c>
    </row>
    <row r="72" spans="1:27" outlineLevel="1">
      <c r="A72" s="497" t="s">
        <v>713</v>
      </c>
      <c r="B72" s="497" t="s">
        <v>714</v>
      </c>
      <c r="D72" s="502">
        <v>-121</v>
      </c>
      <c r="E72" s="502">
        <v>-278</v>
      </c>
      <c r="F72" s="502">
        <v>-25</v>
      </c>
      <c r="G72" s="502">
        <v>-30</v>
      </c>
      <c r="H72" s="502">
        <v>-3</v>
      </c>
      <c r="I72" s="502">
        <v>0</v>
      </c>
      <c r="J72" s="502">
        <v>-33</v>
      </c>
      <c r="K72" s="502">
        <v>-45</v>
      </c>
      <c r="L72" s="502">
        <v>-11</v>
      </c>
      <c r="M72" s="502">
        <v>-19</v>
      </c>
      <c r="N72" s="502">
        <v>-20</v>
      </c>
      <c r="O72" s="502">
        <v>-28</v>
      </c>
      <c r="P72" s="502">
        <v>-8</v>
      </c>
      <c r="Q72" s="502">
        <v>-32</v>
      </c>
      <c r="R72" s="502">
        <v>-37</v>
      </c>
      <c r="S72" s="502"/>
      <c r="U72" s="502">
        <f t="shared" si="57"/>
        <v>-11</v>
      </c>
      <c r="V72" s="502">
        <f t="shared" si="58"/>
        <v>-8</v>
      </c>
      <c r="W72" s="502">
        <f t="shared" si="59"/>
        <v>-1</v>
      </c>
      <c r="X72" s="502">
        <f t="shared" si="59"/>
        <v>-8</v>
      </c>
      <c r="Y72" s="502">
        <f t="shared" si="60"/>
        <v>-8</v>
      </c>
      <c r="Z72" s="502">
        <f t="shared" si="61"/>
        <v>-24</v>
      </c>
      <c r="AA72" s="502">
        <f t="shared" si="53"/>
        <v>-5</v>
      </c>
    </row>
    <row r="73" spans="1:27" outlineLevel="1">
      <c r="A73" s="497" t="s">
        <v>715</v>
      </c>
      <c r="B73" s="497" t="s">
        <v>716</v>
      </c>
      <c r="D73" s="502">
        <v>-184</v>
      </c>
      <c r="E73" s="502">
        <v>-465</v>
      </c>
      <c r="F73" s="502">
        <v>-1080</v>
      </c>
      <c r="G73" s="502">
        <v>-469</v>
      </c>
      <c r="H73" s="502">
        <v>-253</v>
      </c>
      <c r="I73" s="502">
        <v>-573</v>
      </c>
      <c r="J73" s="502">
        <v>-97</v>
      </c>
      <c r="K73" s="502">
        <v>-1063</v>
      </c>
      <c r="L73" s="502">
        <v>-400</v>
      </c>
      <c r="M73" s="502">
        <v>-489</v>
      </c>
      <c r="N73" s="502">
        <v>-535</v>
      </c>
      <c r="O73" s="502">
        <v>-659</v>
      </c>
      <c r="P73" s="502">
        <v>-294</v>
      </c>
      <c r="Q73" s="502">
        <v>-435</v>
      </c>
      <c r="R73" s="502">
        <v>-524</v>
      </c>
      <c r="S73" s="502"/>
      <c r="U73" s="502">
        <f t="shared" si="57"/>
        <v>-400</v>
      </c>
      <c r="V73" s="502">
        <f t="shared" si="58"/>
        <v>-89</v>
      </c>
      <c r="W73" s="502">
        <f t="shared" si="59"/>
        <v>-46</v>
      </c>
      <c r="X73" s="502">
        <f t="shared" si="59"/>
        <v>-124</v>
      </c>
      <c r="Y73" s="502">
        <f t="shared" si="60"/>
        <v>-294</v>
      </c>
      <c r="Z73" s="502">
        <f t="shared" si="61"/>
        <v>-141</v>
      </c>
      <c r="AA73" s="502">
        <f t="shared" si="53"/>
        <v>-89</v>
      </c>
    </row>
    <row r="74" spans="1:27" outlineLevel="1">
      <c r="A74" s="497" t="s">
        <v>717</v>
      </c>
      <c r="B74" s="497" t="s">
        <v>718</v>
      </c>
      <c r="D74" s="502">
        <v>0</v>
      </c>
      <c r="E74" s="502">
        <v>0</v>
      </c>
      <c r="F74" s="502">
        <v>0</v>
      </c>
      <c r="G74" s="502">
        <v>0</v>
      </c>
      <c r="H74" s="502">
        <v>0</v>
      </c>
      <c r="I74" s="502">
        <v>0</v>
      </c>
      <c r="J74" s="502">
        <v>0</v>
      </c>
      <c r="K74" s="502">
        <v>0</v>
      </c>
      <c r="L74" s="502">
        <v>0</v>
      </c>
      <c r="M74" s="502">
        <v>0</v>
      </c>
      <c r="N74" s="502">
        <v>0</v>
      </c>
      <c r="O74" s="502">
        <v>0</v>
      </c>
      <c r="P74" s="502">
        <v>0</v>
      </c>
      <c r="Q74" s="502">
        <v>0</v>
      </c>
      <c r="R74" s="502">
        <v>0</v>
      </c>
      <c r="S74" s="502"/>
      <c r="U74" s="502">
        <f t="shared" si="57"/>
        <v>0</v>
      </c>
      <c r="V74" s="502">
        <f t="shared" si="58"/>
        <v>0</v>
      </c>
      <c r="W74" s="502">
        <f t="shared" si="59"/>
        <v>0</v>
      </c>
      <c r="X74" s="502">
        <f t="shared" si="59"/>
        <v>0</v>
      </c>
      <c r="Y74" s="502">
        <f t="shared" si="60"/>
        <v>0</v>
      </c>
      <c r="Z74" s="502">
        <f t="shared" si="61"/>
        <v>0</v>
      </c>
      <c r="AA74" s="502">
        <f t="shared" si="53"/>
        <v>0</v>
      </c>
    </row>
    <row r="75" spans="1:27" outlineLevel="1">
      <c r="A75" s="497" t="s">
        <v>719</v>
      </c>
      <c r="B75" s="497" t="s">
        <v>720</v>
      </c>
      <c r="D75" s="502">
        <v>0</v>
      </c>
      <c r="E75" s="502">
        <v>0</v>
      </c>
      <c r="F75" s="502">
        <v>0</v>
      </c>
      <c r="G75" s="502">
        <v>0</v>
      </c>
      <c r="H75" s="502">
        <v>0</v>
      </c>
      <c r="I75" s="502">
        <v>0</v>
      </c>
      <c r="J75" s="502">
        <v>0</v>
      </c>
      <c r="K75" s="502">
        <v>0</v>
      </c>
      <c r="L75" s="502">
        <v>0</v>
      </c>
      <c r="M75" s="502">
        <v>0</v>
      </c>
      <c r="N75" s="502">
        <v>0</v>
      </c>
      <c r="O75" s="502">
        <v>0</v>
      </c>
      <c r="P75" s="502">
        <v>0</v>
      </c>
      <c r="Q75" s="502">
        <v>0</v>
      </c>
      <c r="R75" s="502">
        <v>0</v>
      </c>
      <c r="S75" s="502"/>
      <c r="U75" s="502">
        <f t="shared" si="57"/>
        <v>0</v>
      </c>
      <c r="V75" s="502">
        <f t="shared" si="58"/>
        <v>0</v>
      </c>
      <c r="W75" s="502">
        <f t="shared" si="59"/>
        <v>0</v>
      </c>
      <c r="X75" s="502">
        <f t="shared" si="59"/>
        <v>0</v>
      </c>
      <c r="Y75" s="502">
        <f t="shared" si="60"/>
        <v>0</v>
      </c>
      <c r="Z75" s="502">
        <f t="shared" si="61"/>
        <v>0</v>
      </c>
      <c r="AA75" s="502">
        <f t="shared" si="53"/>
        <v>0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57"/>
        <v>0</v>
      </c>
      <c r="V76" s="502">
        <f t="shared" si="58"/>
        <v>0</v>
      </c>
      <c r="W76" s="502">
        <f t="shared" si="59"/>
        <v>0</v>
      </c>
      <c r="X76" s="502">
        <f t="shared" si="59"/>
        <v>0</v>
      </c>
      <c r="Y76" s="502">
        <f t="shared" si="60"/>
        <v>0</v>
      </c>
      <c r="Z76" s="502">
        <f t="shared" si="61"/>
        <v>0</v>
      </c>
      <c r="AA76" s="502">
        <f t="shared" si="53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>
        <v>0</v>
      </c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57"/>
        <v>0</v>
      </c>
      <c r="V77" s="501">
        <f t="shared" si="58"/>
        <v>0</v>
      </c>
      <c r="W77" s="501">
        <f t="shared" si="59"/>
        <v>0</v>
      </c>
      <c r="X77" s="501">
        <f t="shared" si="59"/>
        <v>0</v>
      </c>
      <c r="Y77" s="501">
        <f t="shared" si="60"/>
        <v>0</v>
      </c>
      <c r="Z77" s="501">
        <f t="shared" si="61"/>
        <v>0</v>
      </c>
      <c r="AA77" s="501">
        <f t="shared" si="53"/>
        <v>0</v>
      </c>
    </row>
    <row r="78" spans="1:27">
      <c r="A78" s="496" t="s">
        <v>725</v>
      </c>
      <c r="B78" s="496" t="s">
        <v>726</v>
      </c>
      <c r="D78" s="501">
        <f t="shared" ref="D78:L78" si="62">SUM(D79:D81)</f>
        <v>0</v>
      </c>
      <c r="E78" s="501">
        <f t="shared" si="62"/>
        <v>0</v>
      </c>
      <c r="F78" s="501">
        <f t="shared" si="62"/>
        <v>1376</v>
      </c>
      <c r="G78" s="501">
        <f t="shared" si="62"/>
        <v>950</v>
      </c>
      <c r="H78" s="501">
        <f t="shared" si="62"/>
        <v>-16</v>
      </c>
      <c r="I78" s="501">
        <f t="shared" si="62"/>
        <v>-42</v>
      </c>
      <c r="J78" s="501">
        <f t="shared" si="62"/>
        <v>-315</v>
      </c>
      <c r="K78" s="501">
        <f t="shared" si="62"/>
        <v>-443</v>
      </c>
      <c r="L78" s="501">
        <f t="shared" si="62"/>
        <v>-720</v>
      </c>
      <c r="M78" s="501">
        <f t="shared" ref="M78:R78" si="63">SUM(M79:M81)</f>
        <v>-217</v>
      </c>
      <c r="N78" s="501">
        <f t="shared" si="63"/>
        <v>-723</v>
      </c>
      <c r="O78" s="501">
        <f t="shared" si="63"/>
        <v>-866</v>
      </c>
      <c r="P78" s="501">
        <f t="shared" si="63"/>
        <v>-99</v>
      </c>
      <c r="Q78" s="501">
        <f t="shared" si="63"/>
        <v>1268</v>
      </c>
      <c r="R78" s="501">
        <f t="shared" si="63"/>
        <v>2626</v>
      </c>
      <c r="S78" s="501"/>
      <c r="U78" s="501">
        <f t="shared" ref="U78:AA78" si="64">SUM(U79:U81)</f>
        <v>-720</v>
      </c>
      <c r="V78" s="501">
        <f t="shared" si="64"/>
        <v>503</v>
      </c>
      <c r="W78" s="501">
        <f t="shared" si="64"/>
        <v>-506</v>
      </c>
      <c r="X78" s="501">
        <f t="shared" si="64"/>
        <v>-143</v>
      </c>
      <c r="Y78" s="501">
        <f t="shared" si="64"/>
        <v>-99</v>
      </c>
      <c r="Z78" s="501">
        <f t="shared" si="64"/>
        <v>1367</v>
      </c>
      <c r="AA78" s="501">
        <f t="shared" si="64"/>
        <v>1358</v>
      </c>
    </row>
    <row r="79" spans="1:27" outlineLevel="1">
      <c r="A79" s="497" t="s">
        <v>727</v>
      </c>
      <c r="B79" s="497" t="s">
        <v>728</v>
      </c>
      <c r="D79" s="502">
        <v>0</v>
      </c>
      <c r="E79" s="502">
        <v>0</v>
      </c>
      <c r="F79" s="502">
        <v>1376</v>
      </c>
      <c r="G79" s="502">
        <v>950</v>
      </c>
      <c r="H79" s="502">
        <v>-16</v>
      </c>
      <c r="I79" s="502">
        <v>-42</v>
      </c>
      <c r="J79" s="502">
        <v>-315</v>
      </c>
      <c r="K79" s="502">
        <v>-443</v>
      </c>
      <c r="L79" s="502">
        <v>-684</v>
      </c>
      <c r="M79" s="502">
        <v>-181</v>
      </c>
      <c r="N79" s="502">
        <v>-687</v>
      </c>
      <c r="O79" s="502">
        <v>-830</v>
      </c>
      <c r="P79" s="502">
        <v>-99</v>
      </c>
      <c r="Q79" s="502">
        <v>-216</v>
      </c>
      <c r="R79" s="502">
        <v>-360</v>
      </c>
      <c r="S79" s="502"/>
      <c r="U79" s="502">
        <f>L79</f>
        <v>-684</v>
      </c>
      <c r="V79" s="502">
        <f>M79-U79</f>
        <v>503</v>
      </c>
      <c r="W79" s="502">
        <f t="shared" ref="W79:X81" si="65">N79-M79</f>
        <v>-506</v>
      </c>
      <c r="X79" s="502">
        <f t="shared" si="65"/>
        <v>-143</v>
      </c>
      <c r="Y79" s="502">
        <f>P79</f>
        <v>-99</v>
      </c>
      <c r="Z79" s="502">
        <f t="shared" ref="Z79:Z81" si="66">Q79-Y79</f>
        <v>-117</v>
      </c>
      <c r="AA79" s="502">
        <f t="shared" si="53"/>
        <v>-144</v>
      </c>
    </row>
    <row r="80" spans="1:27" outlineLevel="1">
      <c r="A80" s="497" t="s">
        <v>729</v>
      </c>
      <c r="B80" s="497" t="s">
        <v>730</v>
      </c>
      <c r="D80" s="502">
        <v>0</v>
      </c>
      <c r="E80" s="502">
        <v>0</v>
      </c>
      <c r="F80" s="502">
        <v>0</v>
      </c>
      <c r="G80" s="502">
        <v>0</v>
      </c>
      <c r="H80" s="502">
        <v>0</v>
      </c>
      <c r="I80" s="502">
        <v>0</v>
      </c>
      <c r="J80" s="502">
        <v>0</v>
      </c>
      <c r="K80" s="502">
        <v>0</v>
      </c>
      <c r="L80" s="502">
        <v>-36</v>
      </c>
      <c r="M80" s="502">
        <v>0</v>
      </c>
      <c r="N80" s="502">
        <v>0</v>
      </c>
      <c r="O80" s="502">
        <v>0</v>
      </c>
      <c r="P80" s="502">
        <v>0</v>
      </c>
      <c r="Q80" s="502">
        <v>1484</v>
      </c>
      <c r="R80" s="502">
        <v>2986</v>
      </c>
      <c r="S80" s="502"/>
      <c r="U80" s="502">
        <f>L80</f>
        <v>-36</v>
      </c>
      <c r="V80" s="502">
        <f>M80-U80</f>
        <v>36</v>
      </c>
      <c r="W80" s="502">
        <f t="shared" si="65"/>
        <v>0</v>
      </c>
      <c r="X80" s="502">
        <f t="shared" si="65"/>
        <v>0</v>
      </c>
      <c r="Y80" s="502">
        <f>P80</f>
        <v>0</v>
      </c>
      <c r="Z80" s="502">
        <f t="shared" si="66"/>
        <v>1484</v>
      </c>
      <c r="AA80" s="502">
        <f t="shared" si="53"/>
        <v>1502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36</v>
      </c>
      <c r="N81" s="502">
        <v>-36</v>
      </c>
      <c r="O81" s="502">
        <v>-36</v>
      </c>
      <c r="P81" s="502">
        <v>0</v>
      </c>
      <c r="Q81" s="502">
        <v>0</v>
      </c>
      <c r="R81" s="502">
        <v>0</v>
      </c>
      <c r="S81" s="502"/>
      <c r="U81" s="502"/>
      <c r="V81" s="502">
        <f>M81-U81</f>
        <v>-36</v>
      </c>
      <c r="W81" s="502">
        <f t="shared" si="65"/>
        <v>0</v>
      </c>
      <c r="X81" s="502">
        <f t="shared" si="65"/>
        <v>0</v>
      </c>
      <c r="Y81" s="502">
        <f>P81</f>
        <v>0</v>
      </c>
      <c r="Z81" s="502">
        <f t="shared" si="66"/>
        <v>0</v>
      </c>
      <c r="AA81" s="502">
        <f t="shared" si="53"/>
        <v>0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7">D85-D75-D52-D76</f>
        <v>348738</v>
      </c>
      <c r="E83" s="499">
        <f t="shared" si="67"/>
        <v>646515</v>
      </c>
      <c r="F83" s="499">
        <f t="shared" si="67"/>
        <v>950862</v>
      </c>
      <c r="G83" s="499">
        <f t="shared" si="67"/>
        <v>1256793</v>
      </c>
      <c r="H83" s="499">
        <f t="shared" si="67"/>
        <v>321042</v>
      </c>
      <c r="I83" s="499">
        <f t="shared" si="67"/>
        <v>648988</v>
      </c>
      <c r="J83" s="499">
        <f t="shared" ref="J83:R83" si="68">J85-J75-J52-J76</f>
        <v>980582</v>
      </c>
      <c r="K83" s="499">
        <f t="shared" si="68"/>
        <v>1305047</v>
      </c>
      <c r="L83" s="499">
        <f t="shared" si="68"/>
        <v>324351</v>
      </c>
      <c r="M83" s="499">
        <f t="shared" si="68"/>
        <v>649808</v>
      </c>
      <c r="N83" s="499">
        <f t="shared" si="68"/>
        <v>1172381</v>
      </c>
      <c r="O83" s="499">
        <f t="shared" si="68"/>
        <v>1487504</v>
      </c>
      <c r="P83" s="499">
        <f t="shared" si="68"/>
        <v>301901</v>
      </c>
      <c r="Q83" s="499">
        <f t="shared" si="68"/>
        <v>605254</v>
      </c>
      <c r="R83" s="499">
        <f t="shared" si="68"/>
        <v>919967</v>
      </c>
      <c r="S83" s="499"/>
      <c r="U83" s="499">
        <f t="shared" ref="U83:AA83" si="69">U85-U75-U52-U76</f>
        <v>324351</v>
      </c>
      <c r="V83" s="499">
        <f t="shared" si="69"/>
        <v>325457</v>
      </c>
      <c r="W83" s="499">
        <f t="shared" si="69"/>
        <v>522573</v>
      </c>
      <c r="X83" s="499">
        <f t="shared" si="69"/>
        <v>315123</v>
      </c>
      <c r="Y83" s="499">
        <f t="shared" si="69"/>
        <v>301901</v>
      </c>
      <c r="Z83" s="499">
        <f t="shared" si="69"/>
        <v>303353</v>
      </c>
      <c r="AA83" s="499">
        <f t="shared" si="69"/>
        <v>314713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0">D57+D59</f>
        <v>348684</v>
      </c>
      <c r="E85" s="499">
        <f t="shared" si="70"/>
        <v>646423</v>
      </c>
      <c r="F85" s="499">
        <f t="shared" si="70"/>
        <v>950702</v>
      </c>
      <c r="G85" s="499">
        <f t="shared" si="70"/>
        <v>1256564</v>
      </c>
      <c r="H85" s="499">
        <f t="shared" si="70"/>
        <v>320973</v>
      </c>
      <c r="I85" s="499">
        <f t="shared" si="70"/>
        <v>648850</v>
      </c>
      <c r="J85" s="499">
        <f t="shared" ref="J85:R85" si="71">J57+J59</f>
        <v>980379</v>
      </c>
      <c r="K85" s="499">
        <f t="shared" si="71"/>
        <v>1304790</v>
      </c>
      <c r="L85" s="499">
        <f t="shared" si="71"/>
        <v>324286</v>
      </c>
      <c r="M85" s="499">
        <f t="shared" si="71"/>
        <v>649680</v>
      </c>
      <c r="N85" s="499">
        <f t="shared" si="71"/>
        <v>1172188</v>
      </c>
      <c r="O85" s="499">
        <f t="shared" si="71"/>
        <v>1487249</v>
      </c>
      <c r="P85" s="499">
        <f t="shared" si="71"/>
        <v>301842</v>
      </c>
      <c r="Q85" s="499">
        <f t="shared" si="71"/>
        <v>605136</v>
      </c>
      <c r="R85" s="499">
        <f t="shared" si="71"/>
        <v>919793</v>
      </c>
      <c r="S85" s="499"/>
      <c r="U85" s="499">
        <f t="shared" ref="U85:AA85" si="72">U57+U59</f>
        <v>324286</v>
      </c>
      <c r="V85" s="499">
        <f t="shared" si="72"/>
        <v>325394</v>
      </c>
      <c r="W85" s="499">
        <f t="shared" si="72"/>
        <v>522508</v>
      </c>
      <c r="X85" s="499">
        <f t="shared" si="72"/>
        <v>315061</v>
      </c>
      <c r="Y85" s="499">
        <f t="shared" si="72"/>
        <v>301842</v>
      </c>
      <c r="Z85" s="499">
        <f t="shared" si="72"/>
        <v>303294</v>
      </c>
      <c r="AA85" s="499">
        <f t="shared" si="72"/>
        <v>314657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3">D89+D99</f>
        <v>-138804</v>
      </c>
      <c r="E87" s="499">
        <f t="shared" si="73"/>
        <v>-327013</v>
      </c>
      <c r="F87" s="499">
        <f t="shared" si="73"/>
        <v>-342257</v>
      </c>
      <c r="G87" s="499">
        <f t="shared" si="73"/>
        <v>-397923</v>
      </c>
      <c r="H87" s="499">
        <f t="shared" si="73"/>
        <v>-117459</v>
      </c>
      <c r="I87" s="499">
        <f t="shared" si="73"/>
        <v>-219396</v>
      </c>
      <c r="J87" s="499">
        <f t="shared" ref="J87:R87" si="74">J89+J99</f>
        <v>-264255</v>
      </c>
      <c r="K87" s="499">
        <f t="shared" si="74"/>
        <v>-327278</v>
      </c>
      <c r="L87" s="499">
        <f t="shared" si="74"/>
        <v>-98224</v>
      </c>
      <c r="M87" s="499">
        <f t="shared" si="74"/>
        <v>-172188</v>
      </c>
      <c r="N87" s="499">
        <f t="shared" si="74"/>
        <v>-221669</v>
      </c>
      <c r="O87" s="499">
        <f t="shared" si="74"/>
        <v>-289149</v>
      </c>
      <c r="P87" s="499">
        <f t="shared" si="74"/>
        <v>-76844</v>
      </c>
      <c r="Q87" s="499">
        <f t="shared" si="74"/>
        <v>-147894</v>
      </c>
      <c r="R87" s="499">
        <f t="shared" si="74"/>
        <v>-174292</v>
      </c>
      <c r="S87" s="499"/>
      <c r="U87" s="499">
        <f t="shared" ref="U87:AA87" si="75">U89+U99</f>
        <v>-98224</v>
      </c>
      <c r="V87" s="499">
        <f t="shared" si="75"/>
        <v>-73964</v>
      </c>
      <c r="W87" s="499">
        <f t="shared" si="75"/>
        <v>-49481</v>
      </c>
      <c r="X87" s="499">
        <f t="shared" si="75"/>
        <v>-67480</v>
      </c>
      <c r="Y87" s="499">
        <f t="shared" si="75"/>
        <v>-76844</v>
      </c>
      <c r="Z87" s="499">
        <f t="shared" si="75"/>
        <v>-71050</v>
      </c>
      <c r="AA87" s="499">
        <f t="shared" si="75"/>
        <v>-26398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6">SUM(D90:D98)</f>
        <v>11726</v>
      </c>
      <c r="E89" s="503">
        <f t="shared" si="76"/>
        <v>30227</v>
      </c>
      <c r="F89" s="503">
        <f t="shared" si="76"/>
        <v>56201</v>
      </c>
      <c r="G89" s="503">
        <f t="shared" si="76"/>
        <v>80109</v>
      </c>
      <c r="H89" s="503">
        <f t="shared" si="76"/>
        <v>22867</v>
      </c>
      <c r="I89" s="503">
        <f t="shared" si="76"/>
        <v>54488</v>
      </c>
      <c r="J89" s="503">
        <f t="shared" ref="J89:R89" si="77">SUM(J90:J98)</f>
        <v>78316</v>
      </c>
      <c r="K89" s="503">
        <f t="shared" si="77"/>
        <v>101728</v>
      </c>
      <c r="L89" s="503">
        <f t="shared" si="77"/>
        <v>22345</v>
      </c>
      <c r="M89" s="503">
        <f t="shared" si="77"/>
        <v>47651</v>
      </c>
      <c r="N89" s="503">
        <f t="shared" si="77"/>
        <v>82380</v>
      </c>
      <c r="O89" s="503">
        <f t="shared" si="77"/>
        <v>115422</v>
      </c>
      <c r="P89" s="503">
        <f t="shared" si="77"/>
        <v>31816</v>
      </c>
      <c r="Q89" s="503">
        <f t="shared" si="77"/>
        <v>70333</v>
      </c>
      <c r="R89" s="503">
        <f t="shared" si="77"/>
        <v>112168</v>
      </c>
      <c r="S89" s="503"/>
      <c r="U89" s="503">
        <f t="shared" ref="U89:AA89" si="78">SUM(U90:U98)</f>
        <v>22345</v>
      </c>
      <c r="V89" s="503">
        <f t="shared" si="78"/>
        <v>25306</v>
      </c>
      <c r="W89" s="503">
        <f t="shared" si="78"/>
        <v>34729</v>
      </c>
      <c r="X89" s="503">
        <f t="shared" si="78"/>
        <v>33042</v>
      </c>
      <c r="Y89" s="503">
        <f t="shared" si="78"/>
        <v>31816</v>
      </c>
      <c r="Z89" s="503">
        <f t="shared" si="78"/>
        <v>38517</v>
      </c>
      <c r="AA89" s="503">
        <f t="shared" si="78"/>
        <v>41835</v>
      </c>
    </row>
    <row r="90" spans="1:27" outlineLevel="1">
      <c r="A90" s="497" t="s">
        <v>740</v>
      </c>
      <c r="B90" s="497" t="s">
        <v>739</v>
      </c>
      <c r="D90" s="502">
        <v>12297</v>
      </c>
      <c r="E90" s="502">
        <v>31662</v>
      </c>
      <c r="F90" s="502">
        <v>58904</v>
      </c>
      <c r="G90" s="502">
        <v>83945</v>
      </c>
      <c r="H90" s="502">
        <v>23977</v>
      </c>
      <c r="I90" s="502">
        <v>57135</v>
      </c>
      <c r="J90" s="502">
        <v>82116</v>
      </c>
      <c r="K90" s="502">
        <v>106658</v>
      </c>
      <c r="L90" s="502">
        <v>23417</v>
      </c>
      <c r="M90" s="502">
        <v>49867</v>
      </c>
      <c r="N90" s="502">
        <v>84475</v>
      </c>
      <c r="O90" s="502">
        <v>119105</v>
      </c>
      <c r="P90" s="502">
        <v>33344</v>
      </c>
      <c r="Q90" s="502">
        <v>73740</v>
      </c>
      <c r="R90" s="502">
        <v>116464</v>
      </c>
      <c r="S90" s="502"/>
      <c r="U90" s="502">
        <f t="shared" ref="U90:U98" si="79">L90</f>
        <v>23417</v>
      </c>
      <c r="V90" s="502">
        <f t="shared" ref="V90:V98" si="80">M90-U90</f>
        <v>26450</v>
      </c>
      <c r="W90" s="502">
        <f t="shared" ref="W90:X98" si="81">N90-M90</f>
        <v>34608</v>
      </c>
      <c r="X90" s="502">
        <f t="shared" si="81"/>
        <v>34630</v>
      </c>
      <c r="Y90" s="502">
        <f t="shared" ref="Y90:Y98" si="82">P90</f>
        <v>33344</v>
      </c>
      <c r="Z90" s="502">
        <f t="shared" ref="Z90:Z98" si="83">Q90-Y90</f>
        <v>40396</v>
      </c>
      <c r="AA90" s="502">
        <f t="shared" ref="AA90:AA109" si="84">R90-Q90</f>
        <v>42724</v>
      </c>
    </row>
    <row r="91" spans="1:27" outlineLevel="1">
      <c r="A91" s="497" t="s">
        <v>741</v>
      </c>
      <c r="B91" s="497" t="s">
        <v>742</v>
      </c>
      <c r="D91" s="502">
        <v>-572</v>
      </c>
      <c r="E91" s="502">
        <v>-1473</v>
      </c>
      <c r="F91" s="502">
        <v>-2741</v>
      </c>
      <c r="G91" s="502">
        <v>-3906</v>
      </c>
      <c r="H91" s="502">
        <v>-1116</v>
      </c>
      <c r="I91" s="502">
        <v>-2657</v>
      </c>
      <c r="J91" s="502">
        <v>-3818</v>
      </c>
      <c r="K91" s="502">
        <v>-4965</v>
      </c>
      <c r="L91" s="502">
        <v>-1087</v>
      </c>
      <c r="M91" s="502">
        <v>-2323</v>
      </c>
      <c r="N91" s="502">
        <v>-3937</v>
      </c>
      <c r="O91" s="502">
        <v>-5547</v>
      </c>
      <c r="P91" s="502">
        <v>-1552</v>
      </c>
      <c r="Q91" s="502">
        <v>-3501</v>
      </c>
      <c r="R91" s="502">
        <v>-5543</v>
      </c>
      <c r="S91" s="502"/>
      <c r="U91" s="502">
        <f t="shared" si="79"/>
        <v>-1087</v>
      </c>
      <c r="V91" s="502">
        <f t="shared" si="80"/>
        <v>-1236</v>
      </c>
      <c r="W91" s="502">
        <f t="shared" si="81"/>
        <v>-1614</v>
      </c>
      <c r="X91" s="502">
        <f t="shared" si="81"/>
        <v>-1610</v>
      </c>
      <c r="Y91" s="502">
        <f t="shared" si="82"/>
        <v>-1552</v>
      </c>
      <c r="Z91" s="502">
        <f t="shared" si="83"/>
        <v>-1949</v>
      </c>
      <c r="AA91" s="502">
        <f t="shared" si="84"/>
        <v>-2042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9"/>
        <v>0</v>
      </c>
      <c r="V92" s="502">
        <f t="shared" si="80"/>
        <v>0</v>
      </c>
      <c r="W92" s="502">
        <f t="shared" si="81"/>
        <v>0</v>
      </c>
      <c r="X92" s="502">
        <f t="shared" si="81"/>
        <v>0</v>
      </c>
      <c r="Y92" s="502">
        <f t="shared" si="82"/>
        <v>0</v>
      </c>
      <c r="Z92" s="502">
        <f t="shared" si="83"/>
        <v>0</v>
      </c>
      <c r="AA92" s="502">
        <f t="shared" si="84"/>
        <v>0</v>
      </c>
    </row>
    <row r="93" spans="1:27" outlineLevel="1">
      <c r="A93" s="497" t="s">
        <v>745</v>
      </c>
      <c r="B93" s="497" t="s">
        <v>746</v>
      </c>
      <c r="D93" s="502">
        <v>0</v>
      </c>
      <c r="E93" s="502">
        <v>0</v>
      </c>
      <c r="F93" s="502">
        <v>0</v>
      </c>
      <c r="G93" s="502">
        <v>0</v>
      </c>
      <c r="H93" s="502">
        <v>0</v>
      </c>
      <c r="I93" s="502">
        <v>0</v>
      </c>
      <c r="J93" s="502">
        <v>0</v>
      </c>
      <c r="K93" s="502">
        <v>0</v>
      </c>
      <c r="L93" s="502">
        <v>0</v>
      </c>
      <c r="M93" s="502">
        <v>0</v>
      </c>
      <c r="N93" s="502">
        <v>0</v>
      </c>
      <c r="O93" s="502">
        <v>0</v>
      </c>
      <c r="P93" s="502">
        <v>0</v>
      </c>
      <c r="Q93" s="502">
        <v>0</v>
      </c>
      <c r="R93" s="502">
        <v>0</v>
      </c>
      <c r="S93" s="502"/>
      <c r="U93" s="502">
        <f t="shared" si="79"/>
        <v>0</v>
      </c>
      <c r="V93" s="502">
        <f t="shared" si="80"/>
        <v>0</v>
      </c>
      <c r="W93" s="502">
        <f t="shared" si="81"/>
        <v>0</v>
      </c>
      <c r="X93" s="502">
        <f t="shared" si="81"/>
        <v>0</v>
      </c>
      <c r="Y93" s="502">
        <f t="shared" si="82"/>
        <v>0</v>
      </c>
      <c r="Z93" s="502">
        <f t="shared" si="83"/>
        <v>0</v>
      </c>
      <c r="AA93" s="502">
        <f t="shared" si="84"/>
        <v>0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9"/>
        <v>0</v>
      </c>
      <c r="V94" s="502">
        <f t="shared" si="80"/>
        <v>0</v>
      </c>
      <c r="W94" s="502">
        <f t="shared" si="81"/>
        <v>0</v>
      </c>
      <c r="X94" s="502">
        <f t="shared" si="81"/>
        <v>0</v>
      </c>
      <c r="Y94" s="502">
        <f t="shared" si="82"/>
        <v>0</v>
      </c>
      <c r="Z94" s="502">
        <f t="shared" si="83"/>
        <v>0</v>
      </c>
      <c r="AA94" s="502">
        <f t="shared" si="84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9"/>
        <v>0</v>
      </c>
      <c r="V95" s="502">
        <f t="shared" si="80"/>
        <v>0</v>
      </c>
      <c r="W95" s="502">
        <f t="shared" si="81"/>
        <v>0</v>
      </c>
      <c r="X95" s="502">
        <f t="shared" si="81"/>
        <v>0</v>
      </c>
      <c r="Y95" s="502">
        <f t="shared" si="82"/>
        <v>0</v>
      </c>
      <c r="Z95" s="502">
        <f t="shared" si="83"/>
        <v>0</v>
      </c>
      <c r="AA95" s="502">
        <f t="shared" si="84"/>
        <v>0</v>
      </c>
    </row>
    <row r="96" spans="1:27" outlineLevel="1">
      <c r="A96" s="497" t="s">
        <v>751</v>
      </c>
      <c r="B96" s="497" t="s">
        <v>752</v>
      </c>
      <c r="D96" s="502">
        <v>1</v>
      </c>
      <c r="E96" s="502">
        <v>38</v>
      </c>
      <c r="F96" s="502">
        <v>38</v>
      </c>
      <c r="G96" s="502">
        <v>0</v>
      </c>
      <c r="H96" s="502">
        <v>0</v>
      </c>
      <c r="I96" s="502">
        <v>0</v>
      </c>
      <c r="J96" s="502">
        <v>0</v>
      </c>
      <c r="K96" s="502">
        <v>0</v>
      </c>
      <c r="L96" s="502">
        <v>0</v>
      </c>
      <c r="M96" s="502">
        <v>0</v>
      </c>
      <c r="N96" s="502">
        <v>0</v>
      </c>
      <c r="O96" s="502">
        <v>0</v>
      </c>
      <c r="P96" s="502">
        <v>0</v>
      </c>
      <c r="Q96" s="502">
        <v>0</v>
      </c>
      <c r="R96" s="502">
        <v>0</v>
      </c>
      <c r="S96" s="502"/>
      <c r="U96" s="502">
        <f t="shared" si="79"/>
        <v>0</v>
      </c>
      <c r="V96" s="502">
        <f t="shared" si="80"/>
        <v>0</v>
      </c>
      <c r="W96" s="502">
        <f t="shared" si="81"/>
        <v>0</v>
      </c>
      <c r="X96" s="502">
        <f t="shared" si="81"/>
        <v>0</v>
      </c>
      <c r="Y96" s="502">
        <f t="shared" si="82"/>
        <v>0</v>
      </c>
      <c r="Z96" s="502">
        <f t="shared" si="83"/>
        <v>0</v>
      </c>
      <c r="AA96" s="502">
        <f t="shared" si="84"/>
        <v>0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84"/>
        <v>0</v>
      </c>
    </row>
    <row r="98" spans="1:27" outlineLevel="1">
      <c r="A98" s="497" t="s">
        <v>754</v>
      </c>
      <c r="B98" s="497" t="s">
        <v>755</v>
      </c>
      <c r="D98" s="502">
        <v>0</v>
      </c>
      <c r="E98" s="502">
        <v>0</v>
      </c>
      <c r="F98" s="502">
        <v>0</v>
      </c>
      <c r="G98" s="502">
        <v>70</v>
      </c>
      <c r="H98" s="502">
        <v>6</v>
      </c>
      <c r="I98" s="502">
        <v>10</v>
      </c>
      <c r="J98" s="502">
        <v>18</v>
      </c>
      <c r="K98" s="502">
        <v>35</v>
      </c>
      <c r="L98" s="502">
        <v>15</v>
      </c>
      <c r="M98" s="502">
        <v>107</v>
      </c>
      <c r="N98" s="502">
        <v>1842</v>
      </c>
      <c r="O98" s="502">
        <v>1864</v>
      </c>
      <c r="P98" s="502">
        <v>24</v>
      </c>
      <c r="Q98" s="502">
        <v>94</v>
      </c>
      <c r="R98" s="502">
        <v>1247</v>
      </c>
      <c r="S98" s="502"/>
      <c r="U98" s="502">
        <f t="shared" si="79"/>
        <v>15</v>
      </c>
      <c r="V98" s="502">
        <f t="shared" si="80"/>
        <v>92</v>
      </c>
      <c r="W98" s="502">
        <f t="shared" si="81"/>
        <v>1735</v>
      </c>
      <c r="X98" s="502">
        <f t="shared" si="81"/>
        <v>22</v>
      </c>
      <c r="Y98" s="502">
        <f t="shared" si="82"/>
        <v>24</v>
      </c>
      <c r="Z98" s="502">
        <f t="shared" si="83"/>
        <v>70</v>
      </c>
      <c r="AA98" s="502">
        <f t="shared" si="84"/>
        <v>1153</v>
      </c>
    </row>
    <row r="99" spans="1:27">
      <c r="A99" s="496" t="s">
        <v>756</v>
      </c>
      <c r="B99" s="496" t="s">
        <v>757</v>
      </c>
      <c r="D99" s="501">
        <f t="shared" ref="D99:I99" si="85">SUM(D100:D109)</f>
        <v>-150530</v>
      </c>
      <c r="E99" s="501">
        <f t="shared" si="85"/>
        <v>-357240</v>
      </c>
      <c r="F99" s="501">
        <f t="shared" si="85"/>
        <v>-398458</v>
      </c>
      <c r="G99" s="501">
        <f t="shared" si="85"/>
        <v>-478032</v>
      </c>
      <c r="H99" s="501">
        <f t="shared" si="85"/>
        <v>-140326</v>
      </c>
      <c r="I99" s="501">
        <f t="shared" si="85"/>
        <v>-273884</v>
      </c>
      <c r="J99" s="501">
        <f t="shared" ref="J99:R99" si="86">SUM(J100:J109)</f>
        <v>-342571</v>
      </c>
      <c r="K99" s="501">
        <f t="shared" si="86"/>
        <v>-429006</v>
      </c>
      <c r="L99" s="501">
        <f t="shared" si="86"/>
        <v>-120569</v>
      </c>
      <c r="M99" s="501">
        <f t="shared" si="86"/>
        <v>-219839</v>
      </c>
      <c r="N99" s="501">
        <f t="shared" si="86"/>
        <v>-304049</v>
      </c>
      <c r="O99" s="501">
        <f t="shared" si="86"/>
        <v>-404571</v>
      </c>
      <c r="P99" s="501">
        <f t="shared" si="86"/>
        <v>-108660</v>
      </c>
      <c r="Q99" s="501">
        <f t="shared" si="86"/>
        <v>-218227</v>
      </c>
      <c r="R99" s="501">
        <f t="shared" si="86"/>
        <v>-286460</v>
      </c>
      <c r="S99" s="501"/>
      <c r="U99" s="501">
        <f t="shared" ref="U99:AA99" si="87">SUM(U100:U109)</f>
        <v>-120569</v>
      </c>
      <c r="V99" s="501">
        <f t="shared" si="87"/>
        <v>-99270</v>
      </c>
      <c r="W99" s="501">
        <f t="shared" si="87"/>
        <v>-84210</v>
      </c>
      <c r="X99" s="501">
        <f t="shared" si="87"/>
        <v>-100522</v>
      </c>
      <c r="Y99" s="501">
        <f t="shared" si="87"/>
        <v>-108660</v>
      </c>
      <c r="Z99" s="501">
        <f t="shared" si="87"/>
        <v>-109567</v>
      </c>
      <c r="AA99" s="501">
        <f t="shared" si="87"/>
        <v>-68233</v>
      </c>
    </row>
    <row r="100" spans="1:27" outlineLevel="1">
      <c r="A100" s="497" t="s">
        <v>758</v>
      </c>
      <c r="B100" s="497" t="s">
        <v>759</v>
      </c>
      <c r="D100" s="502">
        <v>-102669</v>
      </c>
      <c r="E100" s="502">
        <v>-234669</v>
      </c>
      <c r="F100" s="502">
        <v>-278031</v>
      </c>
      <c r="G100" s="502">
        <v>-313406</v>
      </c>
      <c r="H100" s="502">
        <v>-80599</v>
      </c>
      <c r="I100" s="502">
        <v>-160415</v>
      </c>
      <c r="J100" s="502">
        <v>-208347</v>
      </c>
      <c r="K100" s="502">
        <v>-263447</v>
      </c>
      <c r="L100" s="502">
        <v>-71116</v>
      </c>
      <c r="M100" s="502">
        <v>-135469</v>
      </c>
      <c r="N100" s="502">
        <v>-194575</v>
      </c>
      <c r="O100" s="502">
        <v>-256340</v>
      </c>
      <c r="P100" s="502">
        <v>-62437</v>
      </c>
      <c r="Q100" s="502">
        <v>-129371</v>
      </c>
      <c r="R100" s="502">
        <v>-178121</v>
      </c>
      <c r="S100" s="502"/>
      <c r="U100" s="502">
        <f t="shared" ref="U100:U109" si="88">L100</f>
        <v>-71116</v>
      </c>
      <c r="V100" s="502">
        <f t="shared" ref="V100:V109" si="89">M100-U100</f>
        <v>-64353</v>
      </c>
      <c r="W100" s="502">
        <f t="shared" ref="W100:X109" si="90">N100-M100</f>
        <v>-59106</v>
      </c>
      <c r="X100" s="502">
        <f t="shared" si="90"/>
        <v>-61765</v>
      </c>
      <c r="Y100" s="502">
        <f t="shared" ref="Y100:Y109" si="91">P100</f>
        <v>-62437</v>
      </c>
      <c r="Z100" s="502">
        <f t="shared" ref="Z100:Z109" si="92">Q100-Y100</f>
        <v>-66934</v>
      </c>
      <c r="AA100" s="502">
        <f t="shared" si="84"/>
        <v>-48750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8"/>
        <v>0</v>
      </c>
      <c r="V101" s="502">
        <f t="shared" si="89"/>
        <v>0</v>
      </c>
      <c r="W101" s="502">
        <f t="shared" si="90"/>
        <v>0</v>
      </c>
      <c r="X101" s="502">
        <f t="shared" si="90"/>
        <v>0</v>
      </c>
      <c r="Y101" s="502">
        <f t="shared" si="91"/>
        <v>0</v>
      </c>
      <c r="Z101" s="502">
        <f t="shared" si="92"/>
        <v>0</v>
      </c>
      <c r="AA101" s="502">
        <f t="shared" si="84"/>
        <v>0</v>
      </c>
    </row>
    <row r="102" spans="1:27" outlineLevel="1">
      <c r="A102" s="497" t="s">
        <v>762</v>
      </c>
      <c r="B102" s="497" t="s">
        <v>763</v>
      </c>
      <c r="D102" s="502">
        <v>-43883</v>
      </c>
      <c r="E102" s="502">
        <v>-114613</v>
      </c>
      <c r="F102" s="502">
        <v>-108662</v>
      </c>
      <c r="G102" s="502">
        <v>-136674</v>
      </c>
      <c r="H102" s="502">
        <v>-47100</v>
      </c>
      <c r="I102" s="502">
        <v>-85995</v>
      </c>
      <c r="J102" s="502">
        <v>-93834</v>
      </c>
      <c r="K102" s="502">
        <v>-112741</v>
      </c>
      <c r="L102" s="502">
        <v>-41170</v>
      </c>
      <c r="M102" s="502">
        <v>-67312</v>
      </c>
      <c r="N102" s="502">
        <v>-85859</v>
      </c>
      <c r="O102" s="502">
        <v>-117300</v>
      </c>
      <c r="P102" s="502">
        <v>-39284</v>
      </c>
      <c r="Q102" s="502">
        <v>-74523</v>
      </c>
      <c r="R102" s="502">
        <v>-85950</v>
      </c>
      <c r="S102" s="502"/>
      <c r="U102" s="502">
        <f t="shared" si="88"/>
        <v>-41170</v>
      </c>
      <c r="V102" s="502">
        <f t="shared" si="89"/>
        <v>-26142</v>
      </c>
      <c r="W102" s="502">
        <f t="shared" si="90"/>
        <v>-18547</v>
      </c>
      <c r="X102" s="502">
        <f t="shared" si="90"/>
        <v>-31441</v>
      </c>
      <c r="Y102" s="502">
        <f t="shared" si="91"/>
        <v>-39284</v>
      </c>
      <c r="Z102" s="502">
        <f t="shared" si="92"/>
        <v>-35239</v>
      </c>
      <c r="AA102" s="502">
        <f t="shared" si="84"/>
        <v>-11427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 t="shared" ref="W103:X105" si="93">N103-M103</f>
        <v>0</v>
      </c>
      <c r="X103" s="502">
        <f t="shared" si="93"/>
        <v>0</v>
      </c>
      <c r="Y103" s="502">
        <f>P103</f>
        <v>0</v>
      </c>
      <c r="Z103" s="502">
        <f>Q103-Y103</f>
        <v>0</v>
      </c>
      <c r="AA103" s="502">
        <f t="shared" si="84"/>
        <v>0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 t="shared" si="93"/>
        <v>0</v>
      </c>
      <c r="X104" s="502">
        <f t="shared" si="93"/>
        <v>0</v>
      </c>
      <c r="Y104" s="502">
        <f>P104</f>
        <v>0</v>
      </c>
      <c r="Z104" s="502">
        <f>Q104-Y104</f>
        <v>0</v>
      </c>
      <c r="AA104" s="502">
        <f t="shared" si="84"/>
        <v>0</v>
      </c>
    </row>
    <row r="105" spans="1:27" outlineLevel="1">
      <c r="A105" s="497" t="s">
        <v>766</v>
      </c>
      <c r="B105" s="497" t="s">
        <v>767</v>
      </c>
      <c r="D105" s="502">
        <v>0</v>
      </c>
      <c r="E105" s="502">
        <v>0</v>
      </c>
      <c r="F105" s="502">
        <v>0</v>
      </c>
      <c r="G105" s="502">
        <v>0</v>
      </c>
      <c r="H105" s="502">
        <v>0</v>
      </c>
      <c r="I105" s="502">
        <v>0</v>
      </c>
      <c r="J105" s="502">
        <v>0</v>
      </c>
      <c r="K105" s="502">
        <v>0</v>
      </c>
      <c r="L105" s="502">
        <v>0</v>
      </c>
      <c r="M105" s="502">
        <v>0</v>
      </c>
      <c r="N105" s="502">
        <v>0</v>
      </c>
      <c r="O105" s="502">
        <v>0</v>
      </c>
      <c r="P105" s="502">
        <v>0</v>
      </c>
      <c r="Q105" s="502">
        <v>0</v>
      </c>
      <c r="R105" s="502">
        <v>0</v>
      </c>
      <c r="S105" s="502"/>
      <c r="U105" s="502">
        <f>L105</f>
        <v>0</v>
      </c>
      <c r="V105" s="502">
        <f>M105-U105</f>
        <v>0</v>
      </c>
      <c r="W105" s="502">
        <f t="shared" si="93"/>
        <v>0</v>
      </c>
      <c r="X105" s="502">
        <f t="shared" si="93"/>
        <v>0</v>
      </c>
      <c r="Y105" s="502">
        <f>P105</f>
        <v>0</v>
      </c>
      <c r="Z105" s="502">
        <f>Q105-Y105</f>
        <v>0</v>
      </c>
      <c r="AA105" s="502">
        <f t="shared" si="84"/>
        <v>0</v>
      </c>
    </row>
    <row r="106" spans="1:27" outlineLevel="1">
      <c r="A106" s="497" t="s">
        <v>768</v>
      </c>
      <c r="B106" s="497" t="s">
        <v>769</v>
      </c>
      <c r="D106" s="502">
        <v>-7</v>
      </c>
      <c r="E106" s="502">
        <v>-8</v>
      </c>
      <c r="F106" s="502">
        <v>-27</v>
      </c>
      <c r="G106" s="502">
        <v>-31</v>
      </c>
      <c r="H106" s="502">
        <v>-3</v>
      </c>
      <c r="I106" s="502">
        <v>-316</v>
      </c>
      <c r="J106" s="502">
        <v>-329</v>
      </c>
      <c r="K106" s="502">
        <v>-330</v>
      </c>
      <c r="L106" s="502">
        <v>-11</v>
      </c>
      <c r="M106" s="502">
        <v>-14</v>
      </c>
      <c r="N106" s="502">
        <v>-384</v>
      </c>
      <c r="O106" s="502">
        <v>-386</v>
      </c>
      <c r="P106" s="502">
        <v>-1</v>
      </c>
      <c r="Q106" s="502">
        <v>-1</v>
      </c>
      <c r="R106" s="502">
        <v>-1</v>
      </c>
      <c r="S106" s="502"/>
      <c r="U106" s="502">
        <f t="shared" si="88"/>
        <v>-11</v>
      </c>
      <c r="V106" s="502">
        <f t="shared" si="89"/>
        <v>-3</v>
      </c>
      <c r="W106" s="502">
        <f t="shared" si="90"/>
        <v>-370</v>
      </c>
      <c r="X106" s="502">
        <f t="shared" si="90"/>
        <v>-2</v>
      </c>
      <c r="Y106" s="502">
        <f t="shared" si="91"/>
        <v>-1</v>
      </c>
      <c r="Z106" s="502">
        <f t="shared" si="92"/>
        <v>0</v>
      </c>
      <c r="AA106" s="502">
        <f t="shared" si="84"/>
        <v>0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8"/>
        <v>0</v>
      </c>
      <c r="V107" s="502">
        <f t="shared" si="89"/>
        <v>0</v>
      </c>
      <c r="W107" s="502">
        <f t="shared" si="90"/>
        <v>0</v>
      </c>
      <c r="X107" s="502">
        <f t="shared" si="90"/>
        <v>0</v>
      </c>
      <c r="Y107" s="502">
        <f t="shared" si="91"/>
        <v>0</v>
      </c>
      <c r="Z107" s="502">
        <f t="shared" si="92"/>
        <v>0</v>
      </c>
      <c r="AA107" s="502">
        <f t="shared" si="84"/>
        <v>0</v>
      </c>
    </row>
    <row r="108" spans="1:27" outlineLevel="1">
      <c r="A108" s="497" t="s">
        <v>772</v>
      </c>
      <c r="B108" s="497" t="s">
        <v>773</v>
      </c>
      <c r="D108" s="502">
        <v>-125</v>
      </c>
      <c r="E108" s="502">
        <v>-310</v>
      </c>
      <c r="F108" s="502">
        <v>-561</v>
      </c>
      <c r="G108" s="502">
        <v>-736</v>
      </c>
      <c r="H108" s="502">
        <v>-331</v>
      </c>
      <c r="I108" s="502">
        <v>-696</v>
      </c>
      <c r="J108" s="502">
        <v>-1117</v>
      </c>
      <c r="K108" s="502">
        <v>-1531</v>
      </c>
      <c r="L108" s="502">
        <v>-429</v>
      </c>
      <c r="M108" s="502">
        <v>-851</v>
      </c>
      <c r="N108" s="502">
        <v>963</v>
      </c>
      <c r="O108" s="502">
        <v>870</v>
      </c>
      <c r="P108" s="502">
        <v>-128</v>
      </c>
      <c r="Q108" s="502">
        <v>-171</v>
      </c>
      <c r="R108" s="502">
        <v>-203</v>
      </c>
      <c r="S108" s="502"/>
      <c r="U108" s="502">
        <f t="shared" si="88"/>
        <v>-429</v>
      </c>
      <c r="V108" s="502">
        <f t="shared" si="89"/>
        <v>-422</v>
      </c>
      <c r="W108" s="502">
        <f t="shared" si="90"/>
        <v>1814</v>
      </c>
      <c r="X108" s="502">
        <f t="shared" si="90"/>
        <v>-93</v>
      </c>
      <c r="Y108" s="502">
        <f t="shared" si="91"/>
        <v>-128</v>
      </c>
      <c r="Z108" s="502">
        <f t="shared" si="92"/>
        <v>-43</v>
      </c>
      <c r="AA108" s="502">
        <f t="shared" si="84"/>
        <v>-32</v>
      </c>
    </row>
    <row r="109" spans="1:27" outlineLevel="1">
      <c r="A109" s="497" t="s">
        <v>774</v>
      </c>
      <c r="B109" s="497" t="s">
        <v>775</v>
      </c>
      <c r="D109" s="502">
        <v>-3846</v>
      </c>
      <c r="E109" s="502">
        <v>-7640</v>
      </c>
      <c r="F109" s="502">
        <v>-11177</v>
      </c>
      <c r="G109" s="502">
        <v>-27185</v>
      </c>
      <c r="H109" s="502">
        <v>-12293</v>
      </c>
      <c r="I109" s="502">
        <v>-26462</v>
      </c>
      <c r="J109" s="502">
        <v>-38944</v>
      </c>
      <c r="K109" s="502">
        <v>-50957</v>
      </c>
      <c r="L109" s="502">
        <v>-7843</v>
      </c>
      <c r="M109" s="502">
        <v>-16193</v>
      </c>
      <c r="N109" s="502">
        <v>-24194</v>
      </c>
      <c r="O109" s="502">
        <v>-31415</v>
      </c>
      <c r="P109" s="502">
        <v>-6810</v>
      </c>
      <c r="Q109" s="502">
        <v>-14161</v>
      </c>
      <c r="R109" s="502">
        <v>-22185</v>
      </c>
      <c r="S109" s="502"/>
      <c r="U109" s="502">
        <f t="shared" si="88"/>
        <v>-7843</v>
      </c>
      <c r="V109" s="502">
        <f t="shared" si="89"/>
        <v>-8350</v>
      </c>
      <c r="W109" s="502">
        <f t="shared" si="90"/>
        <v>-8001</v>
      </c>
      <c r="X109" s="502">
        <f t="shared" si="90"/>
        <v>-7221</v>
      </c>
      <c r="Y109" s="502">
        <f t="shared" si="91"/>
        <v>-6810</v>
      </c>
      <c r="Z109" s="502">
        <f t="shared" si="92"/>
        <v>-7351</v>
      </c>
      <c r="AA109" s="502">
        <f t="shared" si="84"/>
        <v>-8024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4">D85+D87</f>
        <v>209880</v>
      </c>
      <c r="E111" s="499">
        <f t="shared" si="94"/>
        <v>319410</v>
      </c>
      <c r="F111" s="499">
        <f t="shared" si="94"/>
        <v>608445</v>
      </c>
      <c r="G111" s="499">
        <f t="shared" si="94"/>
        <v>858641</v>
      </c>
      <c r="H111" s="499">
        <f t="shared" si="94"/>
        <v>203514</v>
      </c>
      <c r="I111" s="499">
        <f t="shared" si="94"/>
        <v>429454</v>
      </c>
      <c r="J111" s="499">
        <f t="shared" ref="J111:R111" si="95">J85+J87</f>
        <v>716124</v>
      </c>
      <c r="K111" s="499">
        <f t="shared" si="95"/>
        <v>977512</v>
      </c>
      <c r="L111" s="499">
        <f t="shared" si="95"/>
        <v>226062</v>
      </c>
      <c r="M111" s="499">
        <f t="shared" si="95"/>
        <v>477492</v>
      </c>
      <c r="N111" s="499">
        <f t="shared" si="95"/>
        <v>950519</v>
      </c>
      <c r="O111" s="499">
        <f t="shared" si="95"/>
        <v>1198100</v>
      </c>
      <c r="P111" s="499">
        <f t="shared" si="95"/>
        <v>224998</v>
      </c>
      <c r="Q111" s="499">
        <f t="shared" si="95"/>
        <v>457242</v>
      </c>
      <c r="R111" s="499">
        <f t="shared" si="95"/>
        <v>745501</v>
      </c>
      <c r="S111" s="499"/>
      <c r="U111" s="499">
        <f t="shared" ref="U111:AA111" si="96">U85+U87</f>
        <v>226062</v>
      </c>
      <c r="V111" s="499">
        <f t="shared" si="96"/>
        <v>251430</v>
      </c>
      <c r="W111" s="499">
        <f t="shared" si="96"/>
        <v>473027</v>
      </c>
      <c r="X111" s="499">
        <f t="shared" si="96"/>
        <v>247581</v>
      </c>
      <c r="Y111" s="499">
        <f t="shared" si="96"/>
        <v>224998</v>
      </c>
      <c r="Z111" s="499">
        <f t="shared" si="96"/>
        <v>232244</v>
      </c>
      <c r="AA111" s="499">
        <f t="shared" si="96"/>
        <v>288259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7">SUM(D115:D118)</f>
        <v>-55010</v>
      </c>
      <c r="E113" s="503">
        <f t="shared" si="97"/>
        <v>-85186</v>
      </c>
      <c r="F113" s="503">
        <f t="shared" si="97"/>
        <v>-133849</v>
      </c>
      <c r="G113" s="503">
        <f t="shared" si="97"/>
        <v>-180076</v>
      </c>
      <c r="H113" s="503">
        <f t="shared" si="97"/>
        <v>-40973</v>
      </c>
      <c r="I113" s="503">
        <f t="shared" si="97"/>
        <v>-86354</v>
      </c>
      <c r="J113" s="503">
        <f t="shared" ref="J113:R113" si="98">SUM(J115:J118)</f>
        <v>-140415</v>
      </c>
      <c r="K113" s="503">
        <f t="shared" si="98"/>
        <v>-180816</v>
      </c>
      <c r="L113" s="503">
        <f t="shared" si="98"/>
        <v>-48282</v>
      </c>
      <c r="M113" s="503">
        <f t="shared" si="98"/>
        <v>-96696</v>
      </c>
      <c r="N113" s="503">
        <f t="shared" si="98"/>
        <v>-221180</v>
      </c>
      <c r="O113" s="503">
        <f t="shared" si="98"/>
        <v>-270433</v>
      </c>
      <c r="P113" s="503">
        <f t="shared" si="98"/>
        <v>-44324</v>
      </c>
      <c r="Q113" s="503">
        <f t="shared" si="98"/>
        <v>-91994</v>
      </c>
      <c r="R113" s="503">
        <f t="shared" si="98"/>
        <v>-144024</v>
      </c>
      <c r="S113" s="503"/>
      <c r="U113" s="503">
        <f t="shared" ref="U113:AA113" si="99">SUM(U115:U118)</f>
        <v>-48282</v>
      </c>
      <c r="V113" s="503">
        <f t="shared" si="99"/>
        <v>-48414</v>
      </c>
      <c r="W113" s="503">
        <f t="shared" si="99"/>
        <v>-124484</v>
      </c>
      <c r="X113" s="503">
        <f t="shared" si="99"/>
        <v>-49253</v>
      </c>
      <c r="Y113" s="503">
        <f t="shared" si="99"/>
        <v>-44324</v>
      </c>
      <c r="Z113" s="503">
        <f t="shared" si="99"/>
        <v>-47670</v>
      </c>
      <c r="AA113" s="503">
        <f t="shared" si="99"/>
        <v>-52030</v>
      </c>
    </row>
    <row r="114" spans="1:27">
      <c r="P114" s="496"/>
      <c r="Q114" s="496"/>
      <c r="R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4675</v>
      </c>
      <c r="E115" s="504">
        <v>-6511</v>
      </c>
      <c r="F115" s="504">
        <v>-21540</v>
      </c>
      <c r="G115" s="504">
        <v>-34353</v>
      </c>
      <c r="H115" s="504">
        <v>-9107</v>
      </c>
      <c r="I115" s="504">
        <v>-19518</v>
      </c>
      <c r="J115" s="504">
        <v>-38038</v>
      </c>
      <c r="K115" s="504">
        <v>-46386</v>
      </c>
      <c r="L115" s="504">
        <v>-8558</v>
      </c>
      <c r="M115" s="504">
        <v>-20322</v>
      </c>
      <c r="N115" s="504">
        <v>-31353</v>
      </c>
      <c r="O115" s="504">
        <v>-42367</v>
      </c>
      <c r="P115" s="504">
        <v>-10556</v>
      </c>
      <c r="Q115" s="504">
        <v>-21705</v>
      </c>
      <c r="R115" s="504">
        <v>-38378</v>
      </c>
      <c r="S115" s="504"/>
      <c r="U115" s="504">
        <f>L115</f>
        <v>-8558</v>
      </c>
      <c r="V115" s="504">
        <f>M115-U115</f>
        <v>-11764</v>
      </c>
      <c r="W115" s="504">
        <f t="shared" ref="W115:X118" si="100">N115-M115</f>
        <v>-11031</v>
      </c>
      <c r="X115" s="504">
        <f t="shared" si="100"/>
        <v>-11014</v>
      </c>
      <c r="Y115" s="504">
        <f>P115</f>
        <v>-10556</v>
      </c>
      <c r="Z115" s="504">
        <f t="shared" ref="Z115:Z118" si="101">Q115-Y115</f>
        <v>-11149</v>
      </c>
      <c r="AA115" s="504">
        <f t="shared" ref="AA115:AA118" si="102">R115-Q115</f>
        <v>-16673</v>
      </c>
    </row>
    <row r="116" spans="1:27">
      <c r="A116" s="496" t="s">
        <v>782</v>
      </c>
      <c r="B116" s="496" t="s">
        <v>783</v>
      </c>
      <c r="D116" s="504">
        <v>-17990</v>
      </c>
      <c r="E116" s="504">
        <v>-23569</v>
      </c>
      <c r="F116" s="504">
        <v>-74593</v>
      </c>
      <c r="G116" s="504">
        <v>-114270</v>
      </c>
      <c r="H116" s="504">
        <v>-28652</v>
      </c>
      <c r="I116" s="504">
        <v>-60843</v>
      </c>
      <c r="J116" s="504">
        <v>-108957</v>
      </c>
      <c r="K116" s="504">
        <v>-147894</v>
      </c>
      <c r="L116" s="504">
        <v>-29525</v>
      </c>
      <c r="M116" s="504">
        <v>-68077</v>
      </c>
      <c r="N116" s="504">
        <v>-101606</v>
      </c>
      <c r="O116" s="504">
        <v>-135389</v>
      </c>
      <c r="P116" s="504">
        <v>-30411</v>
      </c>
      <c r="Q116" s="504">
        <v>-62938</v>
      </c>
      <c r="R116" s="504">
        <v>-111268</v>
      </c>
      <c r="S116" s="504"/>
      <c r="U116" s="504">
        <f>L116</f>
        <v>-29525</v>
      </c>
      <c r="V116" s="504">
        <f>M116-U116</f>
        <v>-38552</v>
      </c>
      <c r="W116" s="504">
        <f t="shared" si="100"/>
        <v>-33529</v>
      </c>
      <c r="X116" s="504">
        <f t="shared" si="100"/>
        <v>-33783</v>
      </c>
      <c r="Y116" s="504">
        <f>P116</f>
        <v>-30411</v>
      </c>
      <c r="Z116" s="504">
        <f t="shared" si="101"/>
        <v>-32527</v>
      </c>
      <c r="AA116" s="504">
        <f t="shared" si="102"/>
        <v>-48330</v>
      </c>
    </row>
    <row r="117" spans="1:27">
      <c r="A117" s="496" t="s">
        <v>784</v>
      </c>
      <c r="B117" s="496" t="s">
        <v>785</v>
      </c>
      <c r="D117" s="504">
        <v>16302</v>
      </c>
      <c r="E117" s="504">
        <v>23318</v>
      </c>
      <c r="F117" s="504">
        <v>72882</v>
      </c>
      <c r="G117" s="504">
        <v>111083</v>
      </c>
      <c r="H117" s="504">
        <v>28185</v>
      </c>
      <c r="I117" s="504">
        <v>59572</v>
      </c>
      <c r="J117" s="504">
        <v>102932</v>
      </c>
      <c r="K117" s="504">
        <v>146399</v>
      </c>
      <c r="L117" s="504">
        <v>28667</v>
      </c>
      <c r="M117" s="504">
        <v>65569</v>
      </c>
      <c r="N117" s="504">
        <v>101115</v>
      </c>
      <c r="O117" s="504">
        <v>134715</v>
      </c>
      <c r="P117" s="504">
        <v>31982</v>
      </c>
      <c r="Q117" s="504">
        <v>63247</v>
      </c>
      <c r="R117" s="504">
        <v>108717</v>
      </c>
      <c r="S117" s="504"/>
      <c r="U117" s="504">
        <f>L117</f>
        <v>28667</v>
      </c>
      <c r="V117" s="504">
        <f>M117-U117</f>
        <v>36902</v>
      </c>
      <c r="W117" s="504">
        <f t="shared" si="100"/>
        <v>35546</v>
      </c>
      <c r="X117" s="504">
        <f t="shared" si="100"/>
        <v>33600</v>
      </c>
      <c r="Y117" s="504">
        <f>P117</f>
        <v>31982</v>
      </c>
      <c r="Z117" s="504">
        <f t="shared" si="101"/>
        <v>31265</v>
      </c>
      <c r="AA117" s="504">
        <f t="shared" si="102"/>
        <v>45470</v>
      </c>
    </row>
    <row r="118" spans="1:27">
      <c r="A118" s="496" t="s">
        <v>786</v>
      </c>
      <c r="B118" s="496" t="s">
        <v>787</v>
      </c>
      <c r="D118" s="504">
        <v>-48647</v>
      </c>
      <c r="E118" s="504">
        <v>-78424</v>
      </c>
      <c r="F118" s="504">
        <v>-110598</v>
      </c>
      <c r="G118" s="504">
        <v>-142536</v>
      </c>
      <c r="H118" s="504">
        <v>-31399</v>
      </c>
      <c r="I118" s="504">
        <v>-65565</v>
      </c>
      <c r="J118" s="504">
        <v>-96352</v>
      </c>
      <c r="K118" s="504">
        <v>-132935</v>
      </c>
      <c r="L118" s="504">
        <v>-38866</v>
      </c>
      <c r="M118" s="504">
        <v>-73866</v>
      </c>
      <c r="N118" s="504">
        <v>-189336</v>
      </c>
      <c r="O118" s="504">
        <v>-227392</v>
      </c>
      <c r="P118" s="504">
        <v>-35339</v>
      </c>
      <c r="Q118" s="504">
        <v>-70598</v>
      </c>
      <c r="R118" s="504">
        <v>-103095</v>
      </c>
      <c r="S118" s="504"/>
      <c r="U118" s="504">
        <f>L118</f>
        <v>-38866</v>
      </c>
      <c r="V118" s="504">
        <f>M118-U118</f>
        <v>-35000</v>
      </c>
      <c r="W118" s="504">
        <f t="shared" si="100"/>
        <v>-115470</v>
      </c>
      <c r="X118" s="504">
        <f t="shared" si="100"/>
        <v>-38056</v>
      </c>
      <c r="Y118" s="504">
        <f>P118</f>
        <v>-35339</v>
      </c>
      <c r="Z118" s="504">
        <f t="shared" si="101"/>
        <v>-35259</v>
      </c>
      <c r="AA118" s="504">
        <f t="shared" si="102"/>
        <v>-32497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03">D111+D113</f>
        <v>154870</v>
      </c>
      <c r="E120" s="505">
        <f t="shared" si="103"/>
        <v>234224</v>
      </c>
      <c r="F120" s="505">
        <f t="shared" si="103"/>
        <v>474596</v>
      </c>
      <c r="G120" s="505">
        <f t="shared" si="103"/>
        <v>678565</v>
      </c>
      <c r="H120" s="505">
        <f t="shared" si="103"/>
        <v>162541</v>
      </c>
      <c r="I120" s="505">
        <f t="shared" si="103"/>
        <v>343100</v>
      </c>
      <c r="J120" s="505">
        <f t="shared" ref="J120:R120" si="104">J111+J113</f>
        <v>575709</v>
      </c>
      <c r="K120" s="505">
        <f t="shared" si="104"/>
        <v>796696</v>
      </c>
      <c r="L120" s="505">
        <f t="shared" si="104"/>
        <v>177780</v>
      </c>
      <c r="M120" s="505">
        <f t="shared" si="104"/>
        <v>380796</v>
      </c>
      <c r="N120" s="505">
        <f t="shared" si="104"/>
        <v>729339</v>
      </c>
      <c r="O120" s="505">
        <f t="shared" si="104"/>
        <v>927667</v>
      </c>
      <c r="P120" s="505">
        <f t="shared" si="104"/>
        <v>180674</v>
      </c>
      <c r="Q120" s="505">
        <f t="shared" si="104"/>
        <v>365248</v>
      </c>
      <c r="R120" s="505">
        <f t="shared" si="104"/>
        <v>601477</v>
      </c>
      <c r="S120" s="505"/>
      <c r="U120" s="505">
        <f t="shared" ref="U120:AA120" si="105">U111+U113</f>
        <v>177780</v>
      </c>
      <c r="V120" s="505">
        <f t="shared" si="105"/>
        <v>203016</v>
      </c>
      <c r="W120" s="505">
        <f t="shared" si="105"/>
        <v>348543</v>
      </c>
      <c r="X120" s="505">
        <f t="shared" si="105"/>
        <v>198328</v>
      </c>
      <c r="Y120" s="505">
        <f t="shared" si="105"/>
        <v>180674</v>
      </c>
      <c r="Z120" s="505">
        <f t="shared" si="105"/>
        <v>184574</v>
      </c>
      <c r="AA120" s="505">
        <f t="shared" si="105"/>
        <v>236229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I123" si="106">D120-D124</f>
        <v>154870</v>
      </c>
      <c r="E123" s="504">
        <f t="shared" si="106"/>
        <v>234224</v>
      </c>
      <c r="F123" s="504">
        <f t="shared" si="106"/>
        <v>474596</v>
      </c>
      <c r="G123" s="504">
        <f t="shared" si="106"/>
        <v>678565</v>
      </c>
      <c r="H123" s="504">
        <f t="shared" si="106"/>
        <v>162541</v>
      </c>
      <c r="I123" s="504">
        <f t="shared" si="106"/>
        <v>343100</v>
      </c>
      <c r="J123" s="504">
        <f>J120-J124</f>
        <v>575709</v>
      </c>
      <c r="K123" s="504">
        <f>K120-K124</f>
        <v>796696</v>
      </c>
      <c r="L123" s="504">
        <v>177780</v>
      </c>
      <c r="M123" s="504">
        <v>380796</v>
      </c>
      <c r="N123" s="504">
        <v>729339</v>
      </c>
      <c r="O123" s="504">
        <v>927667</v>
      </c>
      <c r="P123" s="504">
        <v>180674</v>
      </c>
      <c r="Q123" s="504">
        <v>365248</v>
      </c>
      <c r="R123" s="504">
        <v>601477</v>
      </c>
      <c r="S123" s="504"/>
      <c r="U123" s="504">
        <f>L123</f>
        <v>177780</v>
      </c>
      <c r="V123" s="504">
        <f>M123-U123</f>
        <v>203016</v>
      </c>
      <c r="W123" s="504">
        <f>N123-M123</f>
        <v>348543</v>
      </c>
      <c r="X123" s="504">
        <f>O123-N123</f>
        <v>198328</v>
      </c>
      <c r="Y123" s="504">
        <f>P123</f>
        <v>180674</v>
      </c>
      <c r="Z123" s="504">
        <f>Q123-Y123</f>
        <v>184574</v>
      </c>
      <c r="AA123" s="504">
        <f>R123-Q123</f>
        <v>236229</v>
      </c>
    </row>
    <row r="124" spans="1:27">
      <c r="A124" s="496" t="s">
        <v>794</v>
      </c>
      <c r="B124" s="496" t="s">
        <v>795</v>
      </c>
      <c r="D124" s="504">
        <f t="shared" ref="D124:I124" si="107">D120*D129</f>
        <v>0</v>
      </c>
      <c r="E124" s="504">
        <f t="shared" si="107"/>
        <v>0</v>
      </c>
      <c r="F124" s="504">
        <f t="shared" si="107"/>
        <v>0</v>
      </c>
      <c r="G124" s="504">
        <f t="shared" si="107"/>
        <v>0</v>
      </c>
      <c r="H124" s="504">
        <f t="shared" si="107"/>
        <v>0</v>
      </c>
      <c r="I124" s="504">
        <f t="shared" si="107"/>
        <v>0</v>
      </c>
      <c r="J124" s="504">
        <f>J120*J129</f>
        <v>0</v>
      </c>
      <c r="K124" s="504">
        <f>K120*K129</f>
        <v>0</v>
      </c>
      <c r="L124" s="504">
        <v>0</v>
      </c>
      <c r="M124" s="504">
        <v>0</v>
      </c>
      <c r="N124" s="504">
        <v>0</v>
      </c>
      <c r="O124" s="504">
        <v>0</v>
      </c>
      <c r="P124" s="504">
        <v>0</v>
      </c>
      <c r="Q124" s="504">
        <v>0</v>
      </c>
      <c r="R124" s="504">
        <v>0</v>
      </c>
      <c r="S124" s="504"/>
      <c r="U124" s="504">
        <f>L124</f>
        <v>0</v>
      </c>
      <c r="V124" s="504">
        <f>M124-U124</f>
        <v>0</v>
      </c>
      <c r="W124" s="504">
        <f>N124-M124</f>
        <v>0</v>
      </c>
      <c r="X124" s="504">
        <f>O124-N124</f>
        <v>0</v>
      </c>
      <c r="Y124" s="504">
        <f>P124</f>
        <v>0</v>
      </c>
      <c r="Z124" s="504">
        <f>Q124-Y124</f>
        <v>0</v>
      </c>
      <c r="AA124" s="504">
        <f>R124-Q124</f>
        <v>0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I126" si="108">SUM(D123:D124)</f>
        <v>154870</v>
      </c>
      <c r="E126" s="505">
        <f t="shared" si="108"/>
        <v>234224</v>
      </c>
      <c r="F126" s="505">
        <f t="shared" si="108"/>
        <v>474596</v>
      </c>
      <c r="G126" s="505">
        <f t="shared" si="108"/>
        <v>678565</v>
      </c>
      <c r="H126" s="505">
        <f t="shared" si="108"/>
        <v>162541</v>
      </c>
      <c r="I126" s="505">
        <f t="shared" si="108"/>
        <v>343100</v>
      </c>
      <c r="J126" s="505">
        <f t="shared" ref="J126:R126" si="109">SUM(J123:J124)</f>
        <v>575709</v>
      </c>
      <c r="K126" s="505">
        <f t="shared" si="109"/>
        <v>796696</v>
      </c>
      <c r="L126" s="505">
        <f t="shared" si="109"/>
        <v>177780</v>
      </c>
      <c r="M126" s="505">
        <f t="shared" si="109"/>
        <v>380796</v>
      </c>
      <c r="N126" s="505">
        <f t="shared" si="109"/>
        <v>729339</v>
      </c>
      <c r="O126" s="505">
        <f t="shared" si="109"/>
        <v>927667</v>
      </c>
      <c r="P126" s="505">
        <f t="shared" si="109"/>
        <v>180674</v>
      </c>
      <c r="Q126" s="505">
        <f t="shared" si="109"/>
        <v>365248</v>
      </c>
      <c r="R126" s="505">
        <f t="shared" si="109"/>
        <v>601477</v>
      </c>
      <c r="S126" s="505"/>
      <c r="U126" s="505">
        <f t="shared" ref="U126:AA126" si="110">SUM(U123:U124)</f>
        <v>177780</v>
      </c>
      <c r="V126" s="505">
        <f t="shared" si="110"/>
        <v>203016</v>
      </c>
      <c r="W126" s="505">
        <f t="shared" si="110"/>
        <v>348543</v>
      </c>
      <c r="X126" s="505">
        <f t="shared" si="110"/>
        <v>198328</v>
      </c>
      <c r="Y126" s="505">
        <f t="shared" si="110"/>
        <v>180674</v>
      </c>
      <c r="Z126" s="505">
        <f t="shared" si="110"/>
        <v>184574</v>
      </c>
      <c r="AA126" s="505">
        <f t="shared" si="110"/>
        <v>236229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1</v>
      </c>
      <c r="E128" s="512">
        <v>1</v>
      </c>
      <c r="F128" s="512">
        <v>1</v>
      </c>
      <c r="G128" s="512">
        <v>1</v>
      </c>
      <c r="H128" s="512">
        <v>1</v>
      </c>
      <c r="I128" s="512">
        <v>1</v>
      </c>
      <c r="J128" s="512">
        <v>1</v>
      </c>
      <c r="K128" s="512">
        <v>1</v>
      </c>
      <c r="L128" s="512">
        <v>1</v>
      </c>
      <c r="M128" s="512">
        <v>1</v>
      </c>
      <c r="N128" s="512">
        <f t="shared" ref="N128:R129" si="111">M128</f>
        <v>1</v>
      </c>
      <c r="O128" s="512">
        <f t="shared" si="111"/>
        <v>1</v>
      </c>
      <c r="P128" s="512">
        <f t="shared" si="111"/>
        <v>1</v>
      </c>
      <c r="Q128" s="512">
        <f t="shared" si="111"/>
        <v>1</v>
      </c>
      <c r="R128" s="512">
        <f t="shared" si="111"/>
        <v>1</v>
      </c>
      <c r="U128" s="512">
        <f>L128</f>
        <v>1</v>
      </c>
      <c r="V128" s="512">
        <v>1</v>
      </c>
      <c r="W128" s="512">
        <f>V128</f>
        <v>1</v>
      </c>
      <c r="X128" s="512">
        <f>W128</f>
        <v>1</v>
      </c>
      <c r="Y128" s="512">
        <f>P128</f>
        <v>1</v>
      </c>
      <c r="Z128" s="512">
        <f>Y128</f>
        <v>1</v>
      </c>
      <c r="AA128" s="512">
        <f>Z128</f>
        <v>1</v>
      </c>
    </row>
    <row r="129" spans="1:27" s="511" customFormat="1" ht="10.199999999999999">
      <c r="A129" s="510" t="s">
        <v>799</v>
      </c>
      <c r="B129" s="510" t="s">
        <v>800</v>
      </c>
      <c r="D129" s="512">
        <v>0</v>
      </c>
      <c r="E129" s="512">
        <v>0</v>
      </c>
      <c r="F129" s="512">
        <v>0</v>
      </c>
      <c r="G129" s="512">
        <v>0</v>
      </c>
      <c r="H129" s="512">
        <v>0</v>
      </c>
      <c r="I129" s="512">
        <v>0</v>
      </c>
      <c r="J129" s="512">
        <v>0</v>
      </c>
      <c r="K129" s="512">
        <v>0</v>
      </c>
      <c r="L129" s="512">
        <v>0</v>
      </c>
      <c r="M129" s="512">
        <v>0</v>
      </c>
      <c r="N129" s="512">
        <f t="shared" si="111"/>
        <v>0</v>
      </c>
      <c r="O129" s="512">
        <f t="shared" si="111"/>
        <v>0</v>
      </c>
      <c r="P129" s="512">
        <f t="shared" si="111"/>
        <v>0</v>
      </c>
      <c r="Q129" s="512">
        <f t="shared" si="111"/>
        <v>0</v>
      </c>
      <c r="R129" s="512">
        <f t="shared" si="111"/>
        <v>0</v>
      </c>
      <c r="U129" s="512">
        <f>L129</f>
        <v>0</v>
      </c>
      <c r="V129" s="512">
        <v>0</v>
      </c>
      <c r="W129" s="512">
        <f>V129</f>
        <v>0</v>
      </c>
      <c r="X129" s="512">
        <f>W129</f>
        <v>0</v>
      </c>
      <c r="Y129" s="512">
        <f>P129</f>
        <v>0</v>
      </c>
      <c r="Z129" s="512">
        <f>Y129</f>
        <v>0</v>
      </c>
      <c r="AA129" s="512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45</v>
      </c>
      <c r="B4" s="507" t="s">
        <v>846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543322</v>
      </c>
      <c r="E6" s="499">
        <f t="shared" si="0"/>
        <v>1108661</v>
      </c>
      <c r="F6" s="499">
        <f t="shared" si="0"/>
        <v>1723541</v>
      </c>
      <c r="G6" s="499">
        <f t="shared" si="0"/>
        <v>2363383</v>
      </c>
      <c r="H6" s="499">
        <f t="shared" si="0"/>
        <v>606718</v>
      </c>
      <c r="I6" s="499">
        <f t="shared" si="0"/>
        <v>1199922</v>
      </c>
      <c r="J6" s="499">
        <f t="shared" si="0"/>
        <v>1933706</v>
      </c>
      <c r="K6" s="499">
        <f t="shared" ref="K6:R6" si="1">SUM(K8,K11:K17)</f>
        <v>2674078.3149999999</v>
      </c>
      <c r="L6" s="499">
        <f t="shared" si="1"/>
        <v>600637.755</v>
      </c>
      <c r="M6" s="499">
        <f t="shared" si="1"/>
        <v>1208686.7549999999</v>
      </c>
      <c r="N6" s="499">
        <f t="shared" si="1"/>
        <v>2205244</v>
      </c>
      <c r="O6" s="499">
        <f t="shared" si="1"/>
        <v>2982830</v>
      </c>
      <c r="P6" s="499">
        <f t="shared" si="1"/>
        <v>691284</v>
      </c>
      <c r="Q6" s="499">
        <f t="shared" si="1"/>
        <v>1431504</v>
      </c>
      <c r="R6" s="499">
        <f t="shared" si="1"/>
        <v>2231150</v>
      </c>
      <c r="S6" s="499"/>
      <c r="U6" s="499">
        <f t="shared" ref="U6:AA6" si="2">SUM(U8,U11:U17)</f>
        <v>600637.755</v>
      </c>
      <c r="V6" s="499">
        <f t="shared" si="2"/>
        <v>608049</v>
      </c>
      <c r="W6" s="499">
        <f t="shared" si="2"/>
        <v>996557.245</v>
      </c>
      <c r="X6" s="499">
        <f t="shared" si="2"/>
        <v>777586</v>
      </c>
      <c r="Y6" s="499">
        <f t="shared" si="2"/>
        <v>691284</v>
      </c>
      <c r="Z6" s="499">
        <f t="shared" si="2"/>
        <v>740220</v>
      </c>
      <c r="AA6" s="499">
        <f t="shared" si="2"/>
        <v>799646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0</v>
      </c>
      <c r="E8" s="501">
        <f t="shared" si="3"/>
        <v>0</v>
      </c>
      <c r="F8" s="501">
        <f t="shared" si="3"/>
        <v>0</v>
      </c>
      <c r="G8" s="501">
        <f t="shared" si="3"/>
        <v>0</v>
      </c>
      <c r="H8" s="501">
        <f t="shared" si="3"/>
        <v>0</v>
      </c>
      <c r="I8" s="501">
        <f t="shared" si="3"/>
        <v>0</v>
      </c>
      <c r="J8" s="501">
        <f t="shared" ref="J8:R8" si="4">SUM(J9:J10)</f>
        <v>0</v>
      </c>
      <c r="K8" s="501">
        <f t="shared" si="4"/>
        <v>0</v>
      </c>
      <c r="L8" s="501">
        <f t="shared" si="4"/>
        <v>0</v>
      </c>
      <c r="M8" s="501">
        <f t="shared" si="4"/>
        <v>0</v>
      </c>
      <c r="N8" s="501">
        <f t="shared" si="4"/>
        <v>0</v>
      </c>
      <c r="O8" s="501">
        <f t="shared" si="4"/>
        <v>0</v>
      </c>
      <c r="P8" s="501">
        <f t="shared" si="4"/>
        <v>0</v>
      </c>
      <c r="Q8" s="501">
        <f t="shared" si="4"/>
        <v>0</v>
      </c>
      <c r="R8" s="501">
        <f t="shared" si="4"/>
        <v>0</v>
      </c>
      <c r="S8" s="501"/>
      <c r="U8" s="501">
        <f t="shared" ref="U8:AA8" si="5">SUM(U9:U10)</f>
        <v>0</v>
      </c>
      <c r="V8" s="501">
        <f t="shared" si="5"/>
        <v>0</v>
      </c>
      <c r="W8" s="501">
        <f t="shared" si="5"/>
        <v>0</v>
      </c>
      <c r="X8" s="501">
        <f t="shared" si="5"/>
        <v>0</v>
      </c>
      <c r="Y8" s="501">
        <f t="shared" si="5"/>
        <v>0</v>
      </c>
      <c r="Z8" s="501">
        <f t="shared" si="5"/>
        <v>0</v>
      </c>
      <c r="AA8" s="501">
        <f t="shared" si="5"/>
        <v>0</v>
      </c>
    </row>
    <row r="9" spans="1:27" outlineLevel="1">
      <c r="A9" s="497" t="s">
        <v>609</v>
      </c>
      <c r="B9" s="497" t="s">
        <v>610</v>
      </c>
      <c r="D9" s="502">
        <v>0</v>
      </c>
      <c r="E9" s="502">
        <v>0</v>
      </c>
      <c r="F9" s="502">
        <v>0</v>
      </c>
      <c r="G9" s="502">
        <v>0</v>
      </c>
      <c r="H9" s="502">
        <v>0</v>
      </c>
      <c r="I9" s="502">
        <v>0</v>
      </c>
      <c r="J9" s="502">
        <v>0</v>
      </c>
      <c r="K9" s="502">
        <v>0</v>
      </c>
      <c r="L9" s="502">
        <v>0</v>
      </c>
      <c r="M9" s="502">
        <v>0</v>
      </c>
      <c r="N9" s="502">
        <v>0</v>
      </c>
      <c r="O9" s="502">
        <v>0</v>
      </c>
      <c r="P9" s="502">
        <v>0</v>
      </c>
      <c r="Q9" s="502">
        <v>0</v>
      </c>
      <c r="R9" s="502">
        <v>0</v>
      </c>
      <c r="S9" s="502"/>
      <c r="U9" s="502">
        <f>L9</f>
        <v>0</v>
      </c>
      <c r="V9" s="502">
        <f>M9-U9</f>
        <v>0</v>
      </c>
      <c r="W9" s="502">
        <f>N9-M9</f>
        <v>0</v>
      </c>
      <c r="X9" s="502">
        <f>O9-N9</f>
        <v>0</v>
      </c>
      <c r="Y9" s="502">
        <f>P9</f>
        <v>0</v>
      </c>
      <c r="Z9" s="502">
        <f>Q9-P9</f>
        <v>0</v>
      </c>
      <c r="AA9" s="502">
        <f>R9-Q9</f>
        <v>0</v>
      </c>
    </row>
    <row r="10" spans="1:27" outlineLevel="1">
      <c r="A10" s="497" t="s">
        <v>611</v>
      </c>
      <c r="B10" s="497" t="s">
        <v>612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  <c r="L10" s="502">
        <v>0</v>
      </c>
      <c r="M10" s="502">
        <v>0</v>
      </c>
      <c r="N10" s="502">
        <v>0</v>
      </c>
      <c r="O10" s="502">
        <v>0</v>
      </c>
      <c r="P10" s="502">
        <v>0</v>
      </c>
      <c r="Q10" s="502">
        <v>0</v>
      </c>
      <c r="R10" s="502">
        <v>0</v>
      </c>
      <c r="S10" s="502"/>
      <c r="U10" s="502">
        <f t="shared" ref="U10:U25" si="6">L10</f>
        <v>0</v>
      </c>
      <c r="V10" s="502">
        <f t="shared" ref="V10:V16" si="7">M10-U10</f>
        <v>0</v>
      </c>
      <c r="W10" s="502">
        <f t="shared" ref="W10:X25" si="8">N10-M10</f>
        <v>0</v>
      </c>
      <c r="X10" s="502">
        <f t="shared" si="8"/>
        <v>0</v>
      </c>
      <c r="Y10" s="502">
        <f t="shared" ref="Y10:Y25" si="9">P10</f>
        <v>0</v>
      </c>
      <c r="Z10" s="502">
        <f t="shared" ref="Z10:AA25" si="10">Q10-P10</f>
        <v>0</v>
      </c>
      <c r="AA10" s="502">
        <f t="shared" si="10"/>
        <v>0</v>
      </c>
    </row>
    <row r="11" spans="1:27">
      <c r="A11" s="496" t="s">
        <v>613</v>
      </c>
      <c r="B11" s="496" t="s">
        <v>614</v>
      </c>
      <c r="D11" s="501">
        <v>0</v>
      </c>
      <c r="E11" s="501">
        <v>0</v>
      </c>
      <c r="F11" s="501">
        <v>0</v>
      </c>
      <c r="G11" s="501">
        <v>0</v>
      </c>
      <c r="H11" s="501">
        <v>0</v>
      </c>
      <c r="I11" s="501">
        <v>0</v>
      </c>
      <c r="J11" s="501">
        <v>0</v>
      </c>
      <c r="K11" s="501">
        <v>0</v>
      </c>
      <c r="L11" s="501">
        <v>0</v>
      </c>
      <c r="M11" s="501">
        <v>0</v>
      </c>
      <c r="N11" s="501">
        <v>0</v>
      </c>
      <c r="O11" s="501">
        <v>0</v>
      </c>
      <c r="P11" s="501">
        <v>0</v>
      </c>
      <c r="Q11" s="501">
        <v>0</v>
      </c>
      <c r="R11" s="501">
        <v>0</v>
      </c>
      <c r="S11" s="501"/>
      <c r="U11" s="501">
        <f t="shared" si="6"/>
        <v>0</v>
      </c>
      <c r="V11" s="501">
        <f t="shared" si="7"/>
        <v>0</v>
      </c>
      <c r="W11" s="501">
        <f t="shared" si="8"/>
        <v>0</v>
      </c>
      <c r="X11" s="501">
        <f t="shared" si="8"/>
        <v>0</v>
      </c>
      <c r="Y11" s="501">
        <f>P11</f>
        <v>0</v>
      </c>
      <c r="Z11" s="501">
        <f t="shared" si="10"/>
        <v>0</v>
      </c>
      <c r="AA11" s="501">
        <f t="shared" si="10"/>
        <v>0</v>
      </c>
    </row>
    <row r="12" spans="1:27">
      <c r="A12" s="496" t="s">
        <v>615</v>
      </c>
      <c r="B12" s="496" t="s">
        <v>616</v>
      </c>
      <c r="D12" s="501">
        <v>66744</v>
      </c>
      <c r="E12" s="501">
        <v>265619</v>
      </c>
      <c r="F12" s="501">
        <v>573582</v>
      </c>
      <c r="G12" s="501">
        <v>862231</v>
      </c>
      <c r="H12" s="501">
        <v>250025</v>
      </c>
      <c r="I12" s="501">
        <v>465137</v>
      </c>
      <c r="J12" s="501">
        <v>751476</v>
      </c>
      <c r="K12" s="501">
        <v>1067589</v>
      </c>
      <c r="L12" s="501">
        <v>210521</v>
      </c>
      <c r="M12" s="501">
        <v>436367</v>
      </c>
      <c r="N12" s="501">
        <v>840113</v>
      </c>
      <c r="O12" s="501">
        <v>1239423</v>
      </c>
      <c r="P12" s="501">
        <v>332134</v>
      </c>
      <c r="Q12" s="501">
        <v>700374</v>
      </c>
      <c r="R12" s="501">
        <v>1129559</v>
      </c>
      <c r="S12" s="501"/>
      <c r="U12" s="501">
        <f t="shared" si="6"/>
        <v>210521</v>
      </c>
      <c r="V12" s="501">
        <f t="shared" si="7"/>
        <v>225846</v>
      </c>
      <c r="W12" s="501">
        <f t="shared" si="8"/>
        <v>403746</v>
      </c>
      <c r="X12" s="501">
        <f t="shared" si="8"/>
        <v>399310</v>
      </c>
      <c r="Y12" s="501">
        <f t="shared" si="9"/>
        <v>332134</v>
      </c>
      <c r="Z12" s="501">
        <f t="shared" si="10"/>
        <v>368240</v>
      </c>
      <c r="AA12" s="501">
        <f t="shared" si="10"/>
        <v>429185</v>
      </c>
    </row>
    <row r="13" spans="1:27">
      <c r="A13" s="496" t="s">
        <v>617</v>
      </c>
      <c r="B13" s="496" t="s">
        <v>618</v>
      </c>
      <c r="D13" s="501">
        <v>107282</v>
      </c>
      <c r="E13" s="501">
        <v>107282</v>
      </c>
      <c r="F13" s="501">
        <v>107282</v>
      </c>
      <c r="G13" s="501">
        <v>107282</v>
      </c>
      <c r="H13" s="501">
        <v>1356</v>
      </c>
      <c r="I13" s="501">
        <v>8588</v>
      </c>
      <c r="J13" s="501">
        <v>69601</v>
      </c>
      <c r="K13" s="501">
        <v>97878</v>
      </c>
      <c r="L13" s="501">
        <v>6097</v>
      </c>
      <c r="M13" s="501">
        <v>7528</v>
      </c>
      <c r="N13" s="501">
        <v>7661</v>
      </c>
      <c r="O13" s="501">
        <v>8806</v>
      </c>
      <c r="P13" s="501">
        <v>0</v>
      </c>
      <c r="Q13" s="501">
        <v>0</v>
      </c>
      <c r="R13" s="501">
        <v>0</v>
      </c>
      <c r="S13" s="501"/>
      <c r="U13" s="501">
        <f t="shared" si="6"/>
        <v>6097</v>
      </c>
      <c r="V13" s="501">
        <f t="shared" si="7"/>
        <v>1431</v>
      </c>
      <c r="W13" s="501">
        <f t="shared" si="8"/>
        <v>133</v>
      </c>
      <c r="X13" s="501">
        <f t="shared" si="8"/>
        <v>1145</v>
      </c>
      <c r="Y13" s="501">
        <f t="shared" si="9"/>
        <v>0</v>
      </c>
      <c r="Z13" s="501">
        <f t="shared" si="10"/>
        <v>0</v>
      </c>
      <c r="AA13" s="501">
        <f t="shared" si="10"/>
        <v>0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15039</v>
      </c>
      <c r="E15" s="501">
        <v>43096</v>
      </c>
      <c r="F15" s="501">
        <v>64325</v>
      </c>
      <c r="G15" s="501">
        <v>93685</v>
      </c>
      <c r="H15" s="501">
        <v>25689</v>
      </c>
      <c r="I15" s="501">
        <v>50348</v>
      </c>
      <c r="J15" s="501">
        <v>98112</v>
      </c>
      <c r="K15" s="501">
        <v>133629</v>
      </c>
      <c r="L15" s="501">
        <v>20221</v>
      </c>
      <c r="M15" s="501">
        <v>47715</v>
      </c>
      <c r="N15" s="501">
        <v>78880</v>
      </c>
      <c r="O15" s="501">
        <v>108507</v>
      </c>
      <c r="P15" s="501">
        <v>30409</v>
      </c>
      <c r="Q15" s="501">
        <v>66427</v>
      </c>
      <c r="R15" s="501">
        <v>102310</v>
      </c>
      <c r="S15" s="501"/>
      <c r="U15" s="501">
        <f t="shared" si="6"/>
        <v>20221</v>
      </c>
      <c r="V15" s="501">
        <f t="shared" si="7"/>
        <v>27494</v>
      </c>
      <c r="W15" s="501">
        <f t="shared" si="8"/>
        <v>31165</v>
      </c>
      <c r="X15" s="501">
        <f t="shared" si="8"/>
        <v>29627</v>
      </c>
      <c r="Y15" s="501">
        <f t="shared" si="9"/>
        <v>30409</v>
      </c>
      <c r="Z15" s="501">
        <f t="shared" si="10"/>
        <v>36018</v>
      </c>
      <c r="AA15" s="501">
        <f t="shared" si="10"/>
        <v>35883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354257</v>
      </c>
      <c r="E17" s="501">
        <f t="shared" si="11"/>
        <v>692664</v>
      </c>
      <c r="F17" s="501">
        <f t="shared" si="11"/>
        <v>978352</v>
      </c>
      <c r="G17" s="501">
        <f t="shared" si="11"/>
        <v>1300185</v>
      </c>
      <c r="H17" s="501">
        <f t="shared" si="11"/>
        <v>329648</v>
      </c>
      <c r="I17" s="501">
        <f t="shared" si="11"/>
        <v>675849</v>
      </c>
      <c r="J17" s="501">
        <f t="shared" ref="J17:R17" si="12">SUM(J18:J25)</f>
        <v>1014517</v>
      </c>
      <c r="K17" s="501">
        <f t="shared" si="12"/>
        <v>1374982.3149999999</v>
      </c>
      <c r="L17" s="501">
        <f t="shared" si="12"/>
        <v>363798.755</v>
      </c>
      <c r="M17" s="501">
        <f t="shared" si="12"/>
        <v>717076.755</v>
      </c>
      <c r="N17" s="501">
        <f t="shared" si="12"/>
        <v>1278590</v>
      </c>
      <c r="O17" s="501">
        <f t="shared" si="12"/>
        <v>1626094</v>
      </c>
      <c r="P17" s="501">
        <f t="shared" si="12"/>
        <v>328741</v>
      </c>
      <c r="Q17" s="501">
        <f t="shared" si="12"/>
        <v>664703</v>
      </c>
      <c r="R17" s="501">
        <f t="shared" si="12"/>
        <v>999281</v>
      </c>
      <c r="S17" s="501"/>
      <c r="U17" s="501">
        <f t="shared" ref="U17:AA17" si="13">SUM(U18:U25)</f>
        <v>363798.755</v>
      </c>
      <c r="V17" s="501">
        <f t="shared" si="13"/>
        <v>353278</v>
      </c>
      <c r="W17" s="501">
        <f t="shared" si="13"/>
        <v>561513.245</v>
      </c>
      <c r="X17" s="501">
        <f t="shared" si="13"/>
        <v>347504</v>
      </c>
      <c r="Y17" s="501">
        <f t="shared" si="13"/>
        <v>328741</v>
      </c>
      <c r="Z17" s="501">
        <f t="shared" si="13"/>
        <v>335962</v>
      </c>
      <c r="AA17" s="501">
        <f t="shared" si="13"/>
        <v>334578</v>
      </c>
    </row>
    <row r="18" spans="1:27" outlineLevel="1">
      <c r="A18" s="497" t="s">
        <v>627</v>
      </c>
      <c r="B18" s="497" t="s">
        <v>628</v>
      </c>
      <c r="D18" s="502">
        <v>0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/>
      <c r="U18" s="502">
        <f t="shared" si="6"/>
        <v>0</v>
      </c>
      <c r="V18" s="502">
        <f t="shared" ref="V18:V25" si="14">M18-U18</f>
        <v>0</v>
      </c>
      <c r="W18" s="502">
        <f t="shared" si="8"/>
        <v>0</v>
      </c>
      <c r="X18" s="502">
        <f t="shared" si="8"/>
        <v>0</v>
      </c>
      <c r="Y18" s="502">
        <f t="shared" si="9"/>
        <v>0</v>
      </c>
      <c r="Z18" s="502">
        <f t="shared" si="10"/>
        <v>0</v>
      </c>
      <c r="AA18" s="502">
        <f t="shared" si="10"/>
        <v>0</v>
      </c>
    </row>
    <row r="19" spans="1:27" outlineLevel="1">
      <c r="A19" s="497" t="s">
        <v>629</v>
      </c>
      <c r="B19" s="497" t="s">
        <v>630</v>
      </c>
      <c r="D19" s="502">
        <v>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/>
      <c r="U19" s="502">
        <f t="shared" si="6"/>
        <v>0</v>
      </c>
      <c r="V19" s="502">
        <f t="shared" si="14"/>
        <v>0</v>
      </c>
      <c r="W19" s="502">
        <f t="shared" si="8"/>
        <v>0</v>
      </c>
      <c r="X19" s="502">
        <f t="shared" si="8"/>
        <v>0</v>
      </c>
      <c r="Y19" s="502">
        <f t="shared" si="9"/>
        <v>0</v>
      </c>
      <c r="Z19" s="502">
        <f t="shared" si="10"/>
        <v>0</v>
      </c>
      <c r="AA19" s="502">
        <f t="shared" si="10"/>
        <v>0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14956</v>
      </c>
      <c r="F20" s="502">
        <v>14956</v>
      </c>
      <c r="G20" s="502">
        <v>0</v>
      </c>
      <c r="H20" s="502">
        <v>0</v>
      </c>
      <c r="I20" s="502">
        <v>0</v>
      </c>
      <c r="J20" s="502">
        <v>0</v>
      </c>
      <c r="K20" s="502">
        <v>116</v>
      </c>
      <c r="L20" s="502">
        <v>296</v>
      </c>
      <c r="M20" s="502">
        <v>642</v>
      </c>
      <c r="N20" s="502">
        <v>994</v>
      </c>
      <c r="O20" s="502">
        <v>1349</v>
      </c>
      <c r="P20" s="502">
        <v>0</v>
      </c>
      <c r="Q20" s="502">
        <v>0</v>
      </c>
      <c r="R20" s="502">
        <v>0</v>
      </c>
      <c r="S20" s="502"/>
      <c r="U20" s="502">
        <f t="shared" si="6"/>
        <v>296</v>
      </c>
      <c r="V20" s="502">
        <f t="shared" si="14"/>
        <v>346</v>
      </c>
      <c r="W20" s="502">
        <f t="shared" si="8"/>
        <v>352</v>
      </c>
      <c r="X20" s="502">
        <f t="shared" si="8"/>
        <v>355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374522</v>
      </c>
      <c r="E21" s="502">
        <v>704044</v>
      </c>
      <c r="F21" s="502">
        <v>1049686</v>
      </c>
      <c r="G21" s="502">
        <v>1422140</v>
      </c>
      <c r="H21" s="502">
        <v>362644</v>
      </c>
      <c r="I21" s="502">
        <v>741662</v>
      </c>
      <c r="J21" s="502">
        <v>1102115</v>
      </c>
      <c r="K21" s="502">
        <v>1463634</v>
      </c>
      <c r="L21" s="502">
        <v>379763</v>
      </c>
      <c r="M21" s="502">
        <v>750545</v>
      </c>
      <c r="N21" s="502">
        <v>1079848</v>
      </c>
      <c r="O21" s="502">
        <v>1425983</v>
      </c>
      <c r="P21" s="502">
        <v>331245</v>
      </c>
      <c r="Q21" s="502">
        <v>662230</v>
      </c>
      <c r="R21" s="502">
        <v>1002203</v>
      </c>
      <c r="S21" s="502"/>
      <c r="U21" s="502">
        <f t="shared" si="6"/>
        <v>379763</v>
      </c>
      <c r="V21" s="502">
        <f t="shared" si="14"/>
        <v>370782</v>
      </c>
      <c r="W21" s="502">
        <f t="shared" si="8"/>
        <v>329303</v>
      </c>
      <c r="X21" s="502">
        <f t="shared" si="8"/>
        <v>346135</v>
      </c>
      <c r="Y21" s="502">
        <f t="shared" si="9"/>
        <v>331245</v>
      </c>
      <c r="Z21" s="502">
        <f t="shared" si="10"/>
        <v>330985</v>
      </c>
      <c r="AA21" s="502">
        <f t="shared" si="10"/>
        <v>339973</v>
      </c>
    </row>
    <row r="22" spans="1:27" outlineLevel="1">
      <c r="A22" s="497" t="s">
        <v>635</v>
      </c>
      <c r="B22" s="497" t="s">
        <v>636</v>
      </c>
      <c r="D22" s="502">
        <v>-34643</v>
      </c>
      <c r="E22" s="502">
        <v>-66508</v>
      </c>
      <c r="F22" s="502">
        <v>-98480</v>
      </c>
      <c r="G22" s="502">
        <v>-131548</v>
      </c>
      <c r="H22" s="502">
        <v>-33544</v>
      </c>
      <c r="I22" s="502">
        <v>-68604</v>
      </c>
      <c r="J22" s="502">
        <v>-101945</v>
      </c>
      <c r="K22" s="502">
        <v>-89166.684999999998</v>
      </c>
      <c r="L22" s="502">
        <v>-22496.244999999999</v>
      </c>
      <c r="M22" s="502">
        <v>-43780.245000000003</v>
      </c>
      <c r="N22" s="502">
        <v>186503</v>
      </c>
      <c r="O22" s="502">
        <v>179917</v>
      </c>
      <c r="P22" s="502">
        <v>-6164</v>
      </c>
      <c r="Q22" s="502">
        <v>-12541</v>
      </c>
      <c r="R22" s="502">
        <v>-17423</v>
      </c>
      <c r="S22" s="502"/>
      <c r="U22" s="502">
        <f t="shared" si="6"/>
        <v>-22496.244999999999</v>
      </c>
      <c r="V22" s="502">
        <f t="shared" si="14"/>
        <v>-21284.000000000004</v>
      </c>
      <c r="W22" s="502">
        <f t="shared" si="8"/>
        <v>230283.245</v>
      </c>
      <c r="X22" s="502">
        <f t="shared" si="8"/>
        <v>-6586</v>
      </c>
      <c r="Y22" s="502">
        <f t="shared" si="9"/>
        <v>-6164</v>
      </c>
      <c r="Z22" s="502">
        <f t="shared" si="10"/>
        <v>-6377</v>
      </c>
      <c r="AA22" s="502">
        <f t="shared" si="10"/>
        <v>-4882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-528</v>
      </c>
      <c r="L24" s="502">
        <v>-77</v>
      </c>
      <c r="M24" s="502">
        <v>-124</v>
      </c>
      <c r="N24" s="502">
        <v>-153</v>
      </c>
      <c r="O24" s="502">
        <v>-296</v>
      </c>
      <c r="P24" s="502">
        <v>135</v>
      </c>
      <c r="Q24" s="502">
        <v>21</v>
      </c>
      <c r="R24" s="502">
        <v>-36</v>
      </c>
      <c r="S24" s="502"/>
      <c r="U24" s="502">
        <f t="shared" si="6"/>
        <v>-77</v>
      </c>
      <c r="V24" s="502">
        <f t="shared" si="14"/>
        <v>-47</v>
      </c>
      <c r="W24" s="502">
        <f t="shared" si="8"/>
        <v>-29</v>
      </c>
      <c r="X24" s="502">
        <f t="shared" si="8"/>
        <v>-143</v>
      </c>
      <c r="Y24" s="502">
        <f t="shared" si="9"/>
        <v>135</v>
      </c>
      <c r="Z24" s="502">
        <f t="shared" si="10"/>
        <v>-114</v>
      </c>
      <c r="AA24" s="502">
        <f t="shared" si="10"/>
        <v>-57</v>
      </c>
    </row>
    <row r="25" spans="1:27" outlineLevel="1">
      <c r="A25" s="497" t="s">
        <v>625</v>
      </c>
      <c r="B25" s="497" t="s">
        <v>626</v>
      </c>
      <c r="D25" s="502">
        <v>14378</v>
      </c>
      <c r="E25" s="502">
        <v>40172</v>
      </c>
      <c r="F25" s="502">
        <v>12190</v>
      </c>
      <c r="G25" s="502">
        <v>9593</v>
      </c>
      <c r="H25" s="502">
        <v>548</v>
      </c>
      <c r="I25" s="502">
        <v>2791</v>
      </c>
      <c r="J25" s="502">
        <v>14347</v>
      </c>
      <c r="K25" s="502">
        <v>927</v>
      </c>
      <c r="L25" s="502">
        <v>6313</v>
      </c>
      <c r="M25" s="502">
        <v>9794</v>
      </c>
      <c r="N25" s="502">
        <v>11398</v>
      </c>
      <c r="O25" s="502">
        <v>19141</v>
      </c>
      <c r="P25" s="502">
        <v>3525</v>
      </c>
      <c r="Q25" s="502">
        <v>14993</v>
      </c>
      <c r="R25" s="502">
        <v>14537</v>
      </c>
      <c r="S25" s="502"/>
      <c r="U25" s="502">
        <f t="shared" si="6"/>
        <v>6313</v>
      </c>
      <c r="V25" s="502">
        <f t="shared" si="14"/>
        <v>3481</v>
      </c>
      <c r="W25" s="502">
        <f t="shared" si="8"/>
        <v>1604</v>
      </c>
      <c r="X25" s="502">
        <f t="shared" si="8"/>
        <v>7743</v>
      </c>
      <c r="Y25" s="502">
        <f t="shared" si="9"/>
        <v>3525</v>
      </c>
      <c r="Z25" s="502">
        <f t="shared" si="10"/>
        <v>11468</v>
      </c>
      <c r="AA25" s="502">
        <f t="shared" si="10"/>
        <v>-456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-34186</v>
      </c>
      <c r="E27" s="499">
        <f t="shared" si="15"/>
        <v>-61193</v>
      </c>
      <c r="F27" s="499">
        <f t="shared" si="15"/>
        <v>-92125</v>
      </c>
      <c r="G27" s="499">
        <f t="shared" si="15"/>
        <v>-125142</v>
      </c>
      <c r="H27" s="499">
        <f t="shared" si="15"/>
        <v>-30476</v>
      </c>
      <c r="I27" s="499">
        <f t="shared" si="15"/>
        <v>-59342</v>
      </c>
      <c r="J27" s="499">
        <f t="shared" ref="J27:R27" si="16">SUM(J29:J37)</f>
        <v>-95546</v>
      </c>
      <c r="K27" s="499">
        <f t="shared" si="16"/>
        <v>-178115.315</v>
      </c>
      <c r="L27" s="499">
        <f t="shared" si="16"/>
        <v>-45875.754999999997</v>
      </c>
      <c r="M27" s="499">
        <f t="shared" si="16"/>
        <v>-91757.755000000005</v>
      </c>
      <c r="N27" s="499">
        <f t="shared" si="16"/>
        <v>-152394</v>
      </c>
      <c r="O27" s="499">
        <f t="shared" si="16"/>
        <v>-199531</v>
      </c>
      <c r="P27" s="499">
        <f t="shared" si="16"/>
        <v>-48588</v>
      </c>
      <c r="Q27" s="499">
        <f t="shared" si="16"/>
        <v>-99381</v>
      </c>
      <c r="R27" s="499">
        <f t="shared" si="16"/>
        <v>-162023</v>
      </c>
      <c r="S27" s="499"/>
      <c r="U27" s="499">
        <f t="shared" ref="U27:AA27" si="17">SUM(U29:U37)</f>
        <v>-45875.754999999997</v>
      </c>
      <c r="V27" s="499">
        <f t="shared" si="17"/>
        <v>-45882</v>
      </c>
      <c r="W27" s="499">
        <f t="shared" si="17"/>
        <v>-60636.245000000003</v>
      </c>
      <c r="X27" s="499">
        <f t="shared" si="17"/>
        <v>-47137</v>
      </c>
      <c r="Y27" s="499">
        <f t="shared" si="17"/>
        <v>-48588</v>
      </c>
      <c r="Z27" s="499">
        <f t="shared" si="17"/>
        <v>-50793</v>
      </c>
      <c r="AA27" s="499">
        <f t="shared" si="17"/>
        <v>-62642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0</v>
      </c>
      <c r="E29" s="502">
        <v>-76</v>
      </c>
      <c r="F29" s="502">
        <v>-92</v>
      </c>
      <c r="G29" s="502">
        <v>-92</v>
      </c>
      <c r="H29" s="502">
        <v>0</v>
      </c>
      <c r="I29" s="502">
        <v>-15</v>
      </c>
      <c r="J29" s="502">
        <v>-15</v>
      </c>
      <c r="K29" s="502">
        <v>-15</v>
      </c>
      <c r="L29" s="502">
        <v>-1250</v>
      </c>
      <c r="M29" s="502">
        <v>-2317</v>
      </c>
      <c r="N29" s="502">
        <v>-3371</v>
      </c>
      <c r="O29" s="502">
        <v>-4274</v>
      </c>
      <c r="P29" s="502">
        <v>-2998</v>
      </c>
      <c r="Q29" s="502">
        <v>-8284</v>
      </c>
      <c r="R29" s="502">
        <v>-14677</v>
      </c>
      <c r="S29" s="502"/>
      <c r="U29" s="502">
        <f t="shared" ref="U29:U37" si="18">L29</f>
        <v>-1250</v>
      </c>
      <c r="V29" s="502">
        <f t="shared" ref="V29:V37" si="19">M29-U29</f>
        <v>-1067</v>
      </c>
      <c r="W29" s="502">
        <f t="shared" ref="W29:X37" si="20">N29-M29</f>
        <v>-1054</v>
      </c>
      <c r="X29" s="502">
        <f t="shared" si="20"/>
        <v>-903</v>
      </c>
      <c r="Y29" s="502">
        <f t="shared" ref="Y29:Y37" si="21">P29</f>
        <v>-2998</v>
      </c>
      <c r="Z29" s="502">
        <f t="shared" ref="Z29:AA37" si="22">Q29-P29</f>
        <v>-5286</v>
      </c>
      <c r="AA29" s="502">
        <f t="shared" si="22"/>
        <v>-6393</v>
      </c>
    </row>
    <row r="30" spans="1:27" outlineLevel="1">
      <c r="A30" s="497" t="s">
        <v>644</v>
      </c>
      <c r="B30" s="497" t="s">
        <v>645</v>
      </c>
      <c r="D30" s="502">
        <v>-21155</v>
      </c>
      <c r="E30" s="502">
        <v>-44331</v>
      </c>
      <c r="F30" s="502">
        <v>-71820</v>
      </c>
      <c r="G30" s="502">
        <v>-99890</v>
      </c>
      <c r="H30" s="502">
        <v>-26109</v>
      </c>
      <c r="I30" s="502">
        <v>-49962</v>
      </c>
      <c r="J30" s="502">
        <v>-75670</v>
      </c>
      <c r="K30" s="502">
        <v>-152198</v>
      </c>
      <c r="L30" s="502">
        <v>-39856</v>
      </c>
      <c r="M30" s="502">
        <v>-80408</v>
      </c>
      <c r="N30" s="502">
        <v>-135507</v>
      </c>
      <c r="O30" s="502">
        <v>-177930</v>
      </c>
      <c r="P30" s="502">
        <v>-41840</v>
      </c>
      <c r="Q30" s="502">
        <v>-83623</v>
      </c>
      <c r="R30" s="502">
        <v>-135901</v>
      </c>
      <c r="S30" s="502"/>
      <c r="U30" s="502">
        <f t="shared" si="18"/>
        <v>-39856</v>
      </c>
      <c r="V30" s="502">
        <f t="shared" si="19"/>
        <v>-40552</v>
      </c>
      <c r="W30" s="502">
        <f t="shared" si="20"/>
        <v>-55099</v>
      </c>
      <c r="X30" s="502">
        <f t="shared" si="20"/>
        <v>-42423</v>
      </c>
      <c r="Y30" s="502">
        <f t="shared" si="21"/>
        <v>-41840</v>
      </c>
      <c r="Z30" s="502">
        <f t="shared" si="22"/>
        <v>-41783</v>
      </c>
      <c r="AA30" s="502">
        <f t="shared" si="22"/>
        <v>-52278</v>
      </c>
    </row>
    <row r="31" spans="1:27" outlineLevel="1">
      <c r="A31" s="497" t="s">
        <v>646</v>
      </c>
      <c r="B31" s="497" t="s">
        <v>647</v>
      </c>
      <c r="D31" s="502">
        <v>-9573</v>
      </c>
      <c r="E31" s="502">
        <v>-9923</v>
      </c>
      <c r="F31" s="502">
        <v>-9259</v>
      </c>
      <c r="G31" s="502">
        <v>-9925</v>
      </c>
      <c r="H31" s="502">
        <v>-125</v>
      </c>
      <c r="I31" s="502">
        <v>-794</v>
      </c>
      <c r="J31" s="502">
        <v>-7125</v>
      </c>
      <c r="K31" s="502">
        <v>-9030.3149999999987</v>
      </c>
      <c r="L31" s="502">
        <v>-556.75500000000011</v>
      </c>
      <c r="M31" s="502">
        <v>-685.75500000000011</v>
      </c>
      <c r="N31" s="502">
        <v>-695</v>
      </c>
      <c r="O31" s="502">
        <v>-788</v>
      </c>
      <c r="P31" s="502">
        <v>-12</v>
      </c>
      <c r="Q31" s="502">
        <v>-2</v>
      </c>
      <c r="R31" s="502">
        <v>4</v>
      </c>
      <c r="S31" s="502"/>
      <c r="U31" s="502">
        <f t="shared" si="18"/>
        <v>-556.75500000000011</v>
      </c>
      <c r="V31" s="502">
        <f t="shared" si="19"/>
        <v>-129</v>
      </c>
      <c r="W31" s="502">
        <f t="shared" si="20"/>
        <v>-9.2449999999998909</v>
      </c>
      <c r="X31" s="502">
        <f t="shared" si="20"/>
        <v>-93</v>
      </c>
      <c r="Y31" s="502">
        <f t="shared" si="21"/>
        <v>-12</v>
      </c>
      <c r="Z31" s="502">
        <f t="shared" si="22"/>
        <v>10</v>
      </c>
      <c r="AA31" s="502">
        <f t="shared" si="22"/>
        <v>6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-2572</v>
      </c>
      <c r="E33" s="502">
        <v>-5090</v>
      </c>
      <c r="F33" s="502">
        <v>-7894</v>
      </c>
      <c r="G33" s="502">
        <v>-10741</v>
      </c>
      <c r="H33" s="502">
        <v>-2808</v>
      </c>
      <c r="I33" s="502">
        <v>-5703</v>
      </c>
      <c r="J33" s="502">
        <v>-8629</v>
      </c>
      <c r="K33" s="502">
        <v>-11689</v>
      </c>
      <c r="L33" s="502">
        <v>-2995</v>
      </c>
      <c r="M33" s="502">
        <v>-5998</v>
      </c>
      <c r="N33" s="502">
        <v>-9314</v>
      </c>
      <c r="O33" s="502">
        <v>-12040</v>
      </c>
      <c r="P33" s="502">
        <v>-2645</v>
      </c>
      <c r="Q33" s="502">
        <v>-5328</v>
      </c>
      <c r="R33" s="502">
        <v>-8216</v>
      </c>
      <c r="S33" s="502"/>
      <c r="U33" s="502">
        <f t="shared" si="18"/>
        <v>-2995</v>
      </c>
      <c r="V33" s="502">
        <f t="shared" si="19"/>
        <v>-3003</v>
      </c>
      <c r="W33" s="502">
        <f t="shared" si="20"/>
        <v>-3316</v>
      </c>
      <c r="X33" s="502">
        <f t="shared" si="20"/>
        <v>-2726</v>
      </c>
      <c r="Y33" s="502">
        <f t="shared" si="21"/>
        <v>-2645</v>
      </c>
      <c r="Z33" s="502">
        <f t="shared" si="22"/>
        <v>-2683</v>
      </c>
      <c r="AA33" s="502">
        <f t="shared" si="22"/>
        <v>-2888</v>
      </c>
    </row>
    <row r="34" spans="1:27" outlineLevel="1">
      <c r="A34" s="497" t="s">
        <v>652</v>
      </c>
      <c r="B34" s="497" t="s">
        <v>653</v>
      </c>
      <c r="D34" s="502">
        <v>-886</v>
      </c>
      <c r="E34" s="502">
        <v>-1773</v>
      </c>
      <c r="F34" s="502">
        <v>-3060</v>
      </c>
      <c r="G34" s="502">
        <v>-4494</v>
      </c>
      <c r="H34" s="502">
        <v>-1434</v>
      </c>
      <c r="I34" s="502">
        <v>-2868</v>
      </c>
      <c r="J34" s="502">
        <v>-4103</v>
      </c>
      <c r="K34" s="502">
        <v>-5179</v>
      </c>
      <c r="L34" s="502">
        <v>-1218</v>
      </c>
      <c r="M34" s="502">
        <v>-2349</v>
      </c>
      <c r="N34" s="502">
        <v>-3507</v>
      </c>
      <c r="O34" s="502">
        <v>-4499</v>
      </c>
      <c r="P34" s="502">
        <v>-1045</v>
      </c>
      <c r="Q34" s="502">
        <v>-2092</v>
      </c>
      <c r="R34" s="502">
        <v>-3178</v>
      </c>
      <c r="S34" s="502"/>
      <c r="U34" s="502">
        <f t="shared" si="18"/>
        <v>-1218</v>
      </c>
      <c r="V34" s="502">
        <f t="shared" si="19"/>
        <v>-1131</v>
      </c>
      <c r="W34" s="502">
        <f t="shared" si="20"/>
        <v>-1158</v>
      </c>
      <c r="X34" s="502">
        <f t="shared" si="20"/>
        <v>-992</v>
      </c>
      <c r="Y34" s="502">
        <f t="shared" si="21"/>
        <v>-1045</v>
      </c>
      <c r="Z34" s="502">
        <f t="shared" si="22"/>
        <v>-1047</v>
      </c>
      <c r="AA34" s="502">
        <f t="shared" si="22"/>
        <v>-1086</v>
      </c>
    </row>
    <row r="35" spans="1:27" outlineLevel="1">
      <c r="A35" s="497" t="s">
        <v>654</v>
      </c>
      <c r="B35" s="497" t="s">
        <v>655</v>
      </c>
      <c r="D35" s="502">
        <v>0</v>
      </c>
      <c r="E35" s="502">
        <v>0</v>
      </c>
      <c r="F35" s="502">
        <v>0</v>
      </c>
      <c r="G35" s="502">
        <v>0</v>
      </c>
      <c r="H35" s="502">
        <v>0</v>
      </c>
      <c r="I35" s="502">
        <v>0</v>
      </c>
      <c r="J35" s="502">
        <v>0</v>
      </c>
      <c r="K35" s="502">
        <v>0</v>
      </c>
      <c r="L35" s="502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0</v>
      </c>
      <c r="S35" s="502"/>
      <c r="U35" s="502">
        <f t="shared" si="18"/>
        <v>0</v>
      </c>
      <c r="V35" s="502">
        <f t="shared" si="19"/>
        <v>0</v>
      </c>
      <c r="W35" s="502">
        <f t="shared" si="20"/>
        <v>0</v>
      </c>
      <c r="X35" s="502">
        <f t="shared" si="20"/>
        <v>0</v>
      </c>
      <c r="Y35" s="502">
        <f t="shared" si="21"/>
        <v>0</v>
      </c>
      <c r="Z35" s="502">
        <f t="shared" si="22"/>
        <v>0</v>
      </c>
      <c r="AA35" s="502">
        <f t="shared" si="22"/>
        <v>0</v>
      </c>
    </row>
    <row r="36" spans="1:27" outlineLevel="1">
      <c r="A36" s="497" t="s">
        <v>656</v>
      </c>
      <c r="B36" s="497" t="s">
        <v>656</v>
      </c>
      <c r="D36" s="502">
        <v>0</v>
      </c>
      <c r="E36" s="502">
        <v>0</v>
      </c>
      <c r="F36" s="502">
        <v>0</v>
      </c>
      <c r="G36" s="502">
        <v>0</v>
      </c>
      <c r="H36" s="502">
        <v>0</v>
      </c>
      <c r="I36" s="502">
        <v>0</v>
      </c>
      <c r="J36" s="502">
        <v>-4</v>
      </c>
      <c r="K36" s="502">
        <v>-4</v>
      </c>
      <c r="L36" s="502">
        <v>0</v>
      </c>
      <c r="M36" s="502">
        <v>0</v>
      </c>
      <c r="N36" s="502">
        <v>0</v>
      </c>
      <c r="O36" s="502">
        <v>0</v>
      </c>
      <c r="P36" s="502">
        <v>-48</v>
      </c>
      <c r="Q36" s="502">
        <v>-52</v>
      </c>
      <c r="R36" s="502">
        <v>-55</v>
      </c>
      <c r="S36" s="502"/>
      <c r="U36" s="502">
        <f t="shared" si="18"/>
        <v>0</v>
      </c>
      <c r="V36" s="502">
        <f t="shared" si="19"/>
        <v>0</v>
      </c>
      <c r="W36" s="502">
        <f t="shared" si="20"/>
        <v>0</v>
      </c>
      <c r="X36" s="502">
        <f t="shared" si="20"/>
        <v>0</v>
      </c>
      <c r="Y36" s="502">
        <f t="shared" si="21"/>
        <v>-48</v>
      </c>
      <c r="Z36" s="502">
        <f t="shared" si="22"/>
        <v>-4</v>
      </c>
      <c r="AA36" s="502">
        <f t="shared" si="22"/>
        <v>-3</v>
      </c>
    </row>
    <row r="37" spans="1:27" outlineLevel="1">
      <c r="A37" s="497" t="s">
        <v>95</v>
      </c>
      <c r="B37" s="497" t="s">
        <v>96</v>
      </c>
      <c r="D37" s="502">
        <v>0</v>
      </c>
      <c r="E37" s="502">
        <v>0</v>
      </c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>
        <v>0</v>
      </c>
      <c r="P37" s="502">
        <v>0</v>
      </c>
      <c r="Q37" s="502">
        <v>0</v>
      </c>
      <c r="R37" s="502">
        <v>0</v>
      </c>
      <c r="S37" s="502"/>
      <c r="U37" s="502">
        <f t="shared" si="18"/>
        <v>0</v>
      </c>
      <c r="V37" s="502">
        <f t="shared" si="19"/>
        <v>0</v>
      </c>
      <c r="W37" s="502">
        <f t="shared" si="20"/>
        <v>0</v>
      </c>
      <c r="X37" s="502">
        <f t="shared" si="20"/>
        <v>0</v>
      </c>
      <c r="Y37" s="502">
        <f t="shared" si="21"/>
        <v>0</v>
      </c>
      <c r="Z37" s="502">
        <f t="shared" si="22"/>
        <v>0</v>
      </c>
      <c r="AA37" s="502">
        <f t="shared" si="22"/>
        <v>0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509136</v>
      </c>
      <c r="E39" s="499">
        <f t="shared" si="23"/>
        <v>1047468</v>
      </c>
      <c r="F39" s="499">
        <f t="shared" si="23"/>
        <v>1631416</v>
      </c>
      <c r="G39" s="499">
        <f t="shared" si="23"/>
        <v>2238241</v>
      </c>
      <c r="H39" s="499">
        <f t="shared" si="23"/>
        <v>576242</v>
      </c>
      <c r="I39" s="499">
        <f t="shared" si="23"/>
        <v>1140580</v>
      </c>
      <c r="J39" s="499">
        <f t="shared" ref="J39:R39" si="24">J27+J6</f>
        <v>1838160</v>
      </c>
      <c r="K39" s="499">
        <f t="shared" si="24"/>
        <v>2495963</v>
      </c>
      <c r="L39" s="499">
        <f t="shared" si="24"/>
        <v>554762</v>
      </c>
      <c r="M39" s="499">
        <f t="shared" si="24"/>
        <v>1116929</v>
      </c>
      <c r="N39" s="499">
        <f t="shared" si="24"/>
        <v>2052850</v>
      </c>
      <c r="O39" s="499">
        <f t="shared" si="24"/>
        <v>2783299</v>
      </c>
      <c r="P39" s="499">
        <f t="shared" si="24"/>
        <v>642696</v>
      </c>
      <c r="Q39" s="499">
        <f t="shared" si="24"/>
        <v>1332123</v>
      </c>
      <c r="R39" s="499">
        <f t="shared" si="24"/>
        <v>2069127</v>
      </c>
      <c r="S39" s="499"/>
      <c r="U39" s="499">
        <f t="shared" ref="U39:AA39" si="25">U27+U6</f>
        <v>554762</v>
      </c>
      <c r="V39" s="499">
        <f t="shared" si="25"/>
        <v>562167</v>
      </c>
      <c r="W39" s="499">
        <f t="shared" si="25"/>
        <v>935921</v>
      </c>
      <c r="X39" s="499">
        <f t="shared" si="25"/>
        <v>730449</v>
      </c>
      <c r="Y39" s="499">
        <f t="shared" si="25"/>
        <v>642696</v>
      </c>
      <c r="Z39" s="499">
        <f t="shared" si="25"/>
        <v>689427</v>
      </c>
      <c r="AA39" s="499">
        <f t="shared" si="25"/>
        <v>737004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-137872</v>
      </c>
      <c r="E41" s="503">
        <f t="shared" si="26"/>
        <v>-310942</v>
      </c>
      <c r="F41" s="503">
        <f t="shared" si="26"/>
        <v>-416957</v>
      </c>
      <c r="G41" s="503">
        <f t="shared" si="26"/>
        <v>-553616</v>
      </c>
      <c r="H41" s="503">
        <f t="shared" si="26"/>
        <v>-161794</v>
      </c>
      <c r="I41" s="503">
        <f t="shared" si="26"/>
        <v>-341418</v>
      </c>
      <c r="J41" s="503">
        <f t="shared" ref="J41:R41" si="27">SUM(J43:J48)</f>
        <v>-553975</v>
      </c>
      <c r="K41" s="503">
        <f t="shared" si="27"/>
        <v>-654303</v>
      </c>
      <c r="L41" s="503">
        <f t="shared" si="27"/>
        <v>-155875</v>
      </c>
      <c r="M41" s="503">
        <f t="shared" si="27"/>
        <v>-306022</v>
      </c>
      <c r="N41" s="503">
        <f t="shared" si="27"/>
        <v>-533762</v>
      </c>
      <c r="O41" s="503">
        <f t="shared" si="27"/>
        <v>-782840</v>
      </c>
      <c r="P41" s="503">
        <f t="shared" si="27"/>
        <v>-235727</v>
      </c>
      <c r="Q41" s="503">
        <f t="shared" si="27"/>
        <v>-495954</v>
      </c>
      <c r="R41" s="503">
        <f t="shared" si="27"/>
        <v>-754595</v>
      </c>
      <c r="S41" s="503"/>
      <c r="U41" s="503">
        <f t="shared" ref="U41:AA41" si="28">SUM(U43:U48)</f>
        <v>-155875</v>
      </c>
      <c r="V41" s="503">
        <f t="shared" si="28"/>
        <v>-150147</v>
      </c>
      <c r="W41" s="503">
        <f t="shared" si="28"/>
        <v>-227740</v>
      </c>
      <c r="X41" s="503">
        <f t="shared" si="28"/>
        <v>-249078</v>
      </c>
      <c r="Y41" s="503">
        <f t="shared" si="28"/>
        <v>-235727</v>
      </c>
      <c r="Z41" s="503">
        <f t="shared" si="28"/>
        <v>-260227</v>
      </c>
      <c r="AA41" s="503">
        <f t="shared" si="28"/>
        <v>-258641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2745</v>
      </c>
      <c r="E43" s="501">
        <v>-3459</v>
      </c>
      <c r="F43" s="501">
        <v>-4124</v>
      </c>
      <c r="G43" s="501">
        <v>-5659</v>
      </c>
      <c r="H43" s="501">
        <v>-12504</v>
      </c>
      <c r="I43" s="501">
        <v>-21129</v>
      </c>
      <c r="J43" s="501">
        <v>-28398</v>
      </c>
      <c r="K43" s="501">
        <v>-34761</v>
      </c>
      <c r="L43" s="501">
        <v>-9669</v>
      </c>
      <c r="M43" s="501">
        <v>-18282</v>
      </c>
      <c r="N43" s="501">
        <v>-71574</v>
      </c>
      <c r="O43" s="501">
        <v>-118977</v>
      </c>
      <c r="P43" s="501">
        <v>-111371</v>
      </c>
      <c r="Q43" s="501">
        <v>-179922</v>
      </c>
      <c r="R43" s="501">
        <v>-297228</v>
      </c>
      <c r="S43" s="501"/>
      <c r="U43" s="501">
        <f>L43</f>
        <v>-9669</v>
      </c>
      <c r="V43" s="501">
        <f>M43-U43</f>
        <v>-8613</v>
      </c>
      <c r="W43" s="501">
        <f t="shared" ref="W43:X47" si="29">N43-M43</f>
        <v>-53292</v>
      </c>
      <c r="X43" s="501">
        <f t="shared" si="29"/>
        <v>-47403</v>
      </c>
      <c r="Y43" s="501">
        <f>P43</f>
        <v>-111371</v>
      </c>
      <c r="Z43" s="501">
        <f>Q43-P43</f>
        <v>-68551</v>
      </c>
      <c r="AA43" s="501">
        <f t="shared" ref="AA43:AA55" si="30">R43-Q43</f>
        <v>-117306</v>
      </c>
    </row>
    <row r="44" spans="1:27">
      <c r="A44" s="496" t="s">
        <v>663</v>
      </c>
      <c r="B44" s="496" t="s">
        <v>664</v>
      </c>
      <c r="D44" s="501">
        <v>-5465</v>
      </c>
      <c r="E44" s="501">
        <v>-5465</v>
      </c>
      <c r="F44" s="501">
        <v>-5465</v>
      </c>
      <c r="G44" s="501">
        <v>-5465</v>
      </c>
      <c r="H44" s="501">
        <v>-904</v>
      </c>
      <c r="I44" s="501">
        <v>-5725</v>
      </c>
      <c r="J44" s="501">
        <v>-46316</v>
      </c>
      <c r="K44" s="501">
        <v>-102429.35823</v>
      </c>
      <c r="L44" s="501">
        <v>-3994</v>
      </c>
      <c r="M44" s="501">
        <v>-4928</v>
      </c>
      <c r="N44" s="501">
        <v>-4979</v>
      </c>
      <c r="O44" s="501">
        <v>-5415</v>
      </c>
      <c r="P44" s="501">
        <v>0</v>
      </c>
      <c r="Q44" s="501">
        <v>0</v>
      </c>
      <c r="R44" s="501">
        <v>0</v>
      </c>
      <c r="S44" s="501"/>
      <c r="U44" s="501">
        <f>L44</f>
        <v>-3994</v>
      </c>
      <c r="V44" s="501">
        <f>M44-U44</f>
        <v>-934</v>
      </c>
      <c r="W44" s="501">
        <f t="shared" si="29"/>
        <v>-51</v>
      </c>
      <c r="X44" s="501">
        <f t="shared" si="29"/>
        <v>-436</v>
      </c>
      <c r="Y44" s="501">
        <f>P44</f>
        <v>0</v>
      </c>
      <c r="Z44" s="501">
        <f>Q44-P44</f>
        <v>0</v>
      </c>
      <c r="AA44" s="501">
        <f t="shared" si="30"/>
        <v>0</v>
      </c>
    </row>
    <row r="45" spans="1:27">
      <c r="A45" s="496" t="s">
        <v>665</v>
      </c>
      <c r="B45" s="496" t="s">
        <v>666</v>
      </c>
      <c r="D45" s="501">
        <v>-87083</v>
      </c>
      <c r="E45" s="501">
        <v>-112430</v>
      </c>
      <c r="F45" s="501">
        <v>-70154</v>
      </c>
      <c r="G45" s="501">
        <v>-70154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9"/>
        <v>0</v>
      </c>
      <c r="X45" s="501">
        <f t="shared" si="29"/>
        <v>0</v>
      </c>
      <c r="Y45" s="501">
        <f>P45</f>
        <v>0</v>
      </c>
      <c r="Z45" s="501">
        <f>Q45-P45</f>
        <v>0</v>
      </c>
      <c r="AA45" s="501">
        <f t="shared" si="30"/>
        <v>0</v>
      </c>
    </row>
    <row r="46" spans="1:27">
      <c r="A46" s="496" t="s">
        <v>667</v>
      </c>
      <c r="B46" s="496" t="s">
        <v>668</v>
      </c>
      <c r="D46" s="501">
        <v>8057</v>
      </c>
      <c r="E46" s="501">
        <v>10399</v>
      </c>
      <c r="F46" s="501">
        <v>6490</v>
      </c>
      <c r="G46" s="501">
        <v>649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9"/>
        <v>0</v>
      </c>
      <c r="X46" s="501">
        <f t="shared" si="29"/>
        <v>0</v>
      </c>
      <c r="Y46" s="501">
        <f>P46</f>
        <v>0</v>
      </c>
      <c r="Z46" s="501">
        <f>Q46-P46</f>
        <v>0</v>
      </c>
      <c r="AA46" s="501">
        <f t="shared" si="30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9"/>
        <v>0</v>
      </c>
      <c r="X47" s="501">
        <f t="shared" si="29"/>
        <v>0</v>
      </c>
      <c r="Y47" s="501">
        <f>P47</f>
        <v>0</v>
      </c>
      <c r="Z47" s="501">
        <f>Q47-P47</f>
        <v>0</v>
      </c>
      <c r="AA47" s="501">
        <f t="shared" si="30"/>
        <v>0</v>
      </c>
    </row>
    <row r="48" spans="1:27">
      <c r="A48" s="496" t="s">
        <v>671</v>
      </c>
      <c r="B48" s="496" t="s">
        <v>672</v>
      </c>
      <c r="D48" s="501">
        <f t="shared" ref="D48:I48" si="31">SUM(D49:D55)</f>
        <v>-50636</v>
      </c>
      <c r="E48" s="501">
        <f t="shared" si="31"/>
        <v>-199987</v>
      </c>
      <c r="F48" s="501">
        <f t="shared" si="31"/>
        <v>-343704</v>
      </c>
      <c r="G48" s="501">
        <f t="shared" si="31"/>
        <v>-478828</v>
      </c>
      <c r="H48" s="501">
        <f t="shared" si="31"/>
        <v>-148386</v>
      </c>
      <c r="I48" s="501">
        <f t="shared" si="31"/>
        <v>-314564</v>
      </c>
      <c r="J48" s="501">
        <f t="shared" ref="J48:R48" si="32">SUM(J49:J55)</f>
        <v>-479261</v>
      </c>
      <c r="K48" s="501">
        <f t="shared" si="32"/>
        <v>-517112.64176999999</v>
      </c>
      <c r="L48" s="501">
        <f t="shared" si="32"/>
        <v>-142212</v>
      </c>
      <c r="M48" s="501">
        <f t="shared" si="32"/>
        <v>-282812</v>
      </c>
      <c r="N48" s="501">
        <f t="shared" si="32"/>
        <v>-457209</v>
      </c>
      <c r="O48" s="501">
        <f t="shared" si="32"/>
        <v>-658448</v>
      </c>
      <c r="P48" s="501">
        <f t="shared" si="32"/>
        <v>-124356</v>
      </c>
      <c r="Q48" s="501">
        <f t="shared" si="32"/>
        <v>-316032</v>
      </c>
      <c r="R48" s="501">
        <f t="shared" si="32"/>
        <v>-457367</v>
      </c>
      <c r="S48" s="501"/>
      <c r="U48" s="501">
        <f t="shared" ref="U48:AA48" si="33">SUM(U49:U55)</f>
        <v>-142212</v>
      </c>
      <c r="V48" s="501">
        <f t="shared" si="33"/>
        <v>-140600</v>
      </c>
      <c r="W48" s="501">
        <f t="shared" si="33"/>
        <v>-174397</v>
      </c>
      <c r="X48" s="501">
        <f t="shared" si="33"/>
        <v>-201239</v>
      </c>
      <c r="Y48" s="501">
        <f t="shared" si="33"/>
        <v>-124356</v>
      </c>
      <c r="Z48" s="501">
        <f t="shared" si="33"/>
        <v>-191676</v>
      </c>
      <c r="AA48" s="501">
        <f t="shared" si="33"/>
        <v>-141335</v>
      </c>
    </row>
    <row r="49" spans="1:27" outlineLevel="1">
      <c r="A49" s="497" t="s">
        <v>673</v>
      </c>
      <c r="B49" s="497" t="s">
        <v>674</v>
      </c>
      <c r="D49" s="502">
        <v>-9263</v>
      </c>
      <c r="E49" s="502">
        <v>-24276</v>
      </c>
      <c r="F49" s="502">
        <v>-35745</v>
      </c>
      <c r="G49" s="502">
        <v>-42506</v>
      </c>
      <c r="H49" s="502">
        <v>-6700</v>
      </c>
      <c r="I49" s="502">
        <v>-20600</v>
      </c>
      <c r="J49" s="502">
        <v>-34651</v>
      </c>
      <c r="K49" s="502">
        <v>-46642</v>
      </c>
      <c r="L49" s="502">
        <v>-12481</v>
      </c>
      <c r="M49" s="502">
        <v>-26182</v>
      </c>
      <c r="N49" s="502">
        <v>-40961</v>
      </c>
      <c r="O49" s="502">
        <v>-57235</v>
      </c>
      <c r="P49" s="502">
        <v>-13760</v>
      </c>
      <c r="Q49" s="502">
        <v>-31093</v>
      </c>
      <c r="R49" s="502">
        <v>-46139</v>
      </c>
      <c r="S49" s="502"/>
      <c r="U49" s="502">
        <f t="shared" ref="U49:U55" si="34">L49</f>
        <v>-12481</v>
      </c>
      <c r="V49" s="502">
        <f t="shared" ref="V49:V55" si="35">M49-U49</f>
        <v>-13701</v>
      </c>
      <c r="W49" s="502">
        <f t="shared" ref="W49:X55" si="36">N49-M49</f>
        <v>-14779</v>
      </c>
      <c r="X49" s="502">
        <f t="shared" si="36"/>
        <v>-16274</v>
      </c>
      <c r="Y49" s="502">
        <f t="shared" ref="Y49:Y55" si="37">P49</f>
        <v>-13760</v>
      </c>
      <c r="Z49" s="502">
        <f t="shared" ref="Z49:Z55" si="38">Q49-Y49</f>
        <v>-17333</v>
      </c>
      <c r="AA49" s="502">
        <f t="shared" si="30"/>
        <v>-15046</v>
      </c>
    </row>
    <row r="50" spans="1:27" outlineLevel="1">
      <c r="A50" s="497" t="s">
        <v>675</v>
      </c>
      <c r="B50" s="497" t="s">
        <v>676</v>
      </c>
      <c r="D50" s="502">
        <v>-1191</v>
      </c>
      <c r="E50" s="502">
        <v>-5727</v>
      </c>
      <c r="F50" s="502">
        <v>-7779</v>
      </c>
      <c r="G50" s="502">
        <v>-10378</v>
      </c>
      <c r="H50" s="502">
        <v>-3001</v>
      </c>
      <c r="I50" s="502">
        <v>-8515</v>
      </c>
      <c r="J50" s="502">
        <v>-12320</v>
      </c>
      <c r="K50" s="502">
        <v>-14949</v>
      </c>
      <c r="L50" s="502">
        <v>-2917</v>
      </c>
      <c r="M50" s="502">
        <v>-4717</v>
      </c>
      <c r="N50" s="502">
        <v>-6601</v>
      </c>
      <c r="O50" s="502">
        <v>-8400</v>
      </c>
      <c r="P50" s="502">
        <v>-1142</v>
      </c>
      <c r="Q50" s="502">
        <v>-5174</v>
      </c>
      <c r="R50" s="502">
        <v>-11939</v>
      </c>
      <c r="S50" s="502"/>
      <c r="U50" s="502">
        <f t="shared" si="34"/>
        <v>-2917</v>
      </c>
      <c r="V50" s="502">
        <f t="shared" si="35"/>
        <v>-1800</v>
      </c>
      <c r="W50" s="502">
        <f t="shared" si="36"/>
        <v>-1884</v>
      </c>
      <c r="X50" s="502">
        <f t="shared" si="36"/>
        <v>-1799</v>
      </c>
      <c r="Y50" s="502">
        <f t="shared" si="37"/>
        <v>-1142</v>
      </c>
      <c r="Z50" s="502">
        <f t="shared" si="38"/>
        <v>-4032</v>
      </c>
      <c r="AA50" s="502">
        <f t="shared" si="30"/>
        <v>-6765</v>
      </c>
    </row>
    <row r="51" spans="1:27" outlineLevel="1">
      <c r="A51" s="497" t="s">
        <v>677</v>
      </c>
      <c r="B51" s="497" t="s">
        <v>678</v>
      </c>
      <c r="D51" s="502">
        <v>-4090</v>
      </c>
      <c r="E51" s="502">
        <v>-20093</v>
      </c>
      <c r="F51" s="502">
        <v>-32216</v>
      </c>
      <c r="G51" s="502">
        <v>-47879</v>
      </c>
      <c r="H51" s="502">
        <v>-12721</v>
      </c>
      <c r="I51" s="502">
        <v>-33061</v>
      </c>
      <c r="J51" s="502">
        <v>-59446</v>
      </c>
      <c r="K51" s="502">
        <v>-39422.641770000002</v>
      </c>
      <c r="L51" s="502">
        <v>-14259</v>
      </c>
      <c r="M51" s="502">
        <v>-25892</v>
      </c>
      <c r="N51" s="502">
        <v>-43826</v>
      </c>
      <c r="O51" s="502">
        <v>-83891</v>
      </c>
      <c r="P51" s="502">
        <v>-20805</v>
      </c>
      <c r="Q51" s="502">
        <v>-100728</v>
      </c>
      <c r="R51" s="502">
        <v>-137734</v>
      </c>
      <c r="S51" s="502"/>
      <c r="U51" s="502">
        <f t="shared" si="34"/>
        <v>-14259</v>
      </c>
      <c r="V51" s="502">
        <f t="shared" si="35"/>
        <v>-11633</v>
      </c>
      <c r="W51" s="502">
        <f t="shared" si="36"/>
        <v>-17934</v>
      </c>
      <c r="X51" s="502">
        <f t="shared" si="36"/>
        <v>-40065</v>
      </c>
      <c r="Y51" s="502">
        <f t="shared" si="37"/>
        <v>-20805</v>
      </c>
      <c r="Z51" s="502">
        <f t="shared" si="38"/>
        <v>-79923</v>
      </c>
      <c r="AA51" s="502">
        <f t="shared" si="30"/>
        <v>-37006</v>
      </c>
    </row>
    <row r="52" spans="1:27" outlineLevel="1">
      <c r="A52" s="497" t="s">
        <v>679</v>
      </c>
      <c r="B52" s="497" t="s">
        <v>680</v>
      </c>
      <c r="D52" s="502">
        <v>-21681</v>
      </c>
      <c r="E52" s="502">
        <v>-83179</v>
      </c>
      <c r="F52" s="502">
        <v>-146829</v>
      </c>
      <c r="G52" s="502">
        <v>-210514</v>
      </c>
      <c r="H52" s="502">
        <v>-66601</v>
      </c>
      <c r="I52" s="502">
        <v>-132305</v>
      </c>
      <c r="J52" s="502">
        <v>-195600</v>
      </c>
      <c r="K52" s="502">
        <v>-212211</v>
      </c>
      <c r="L52" s="502">
        <v>-54241</v>
      </c>
      <c r="M52" s="502">
        <v>-108660</v>
      </c>
      <c r="N52" s="502">
        <v>-183912</v>
      </c>
      <c r="O52" s="502">
        <v>-257355</v>
      </c>
      <c r="P52" s="502">
        <v>-73023</v>
      </c>
      <c r="Q52" s="502">
        <v>-147078</v>
      </c>
      <c r="R52" s="502">
        <v>-220622</v>
      </c>
      <c r="S52" s="502"/>
      <c r="U52" s="502">
        <f t="shared" si="34"/>
        <v>-54241</v>
      </c>
      <c r="V52" s="502">
        <f t="shared" si="35"/>
        <v>-54419</v>
      </c>
      <c r="W52" s="502">
        <f t="shared" si="36"/>
        <v>-75252</v>
      </c>
      <c r="X52" s="502">
        <f t="shared" si="36"/>
        <v>-73443</v>
      </c>
      <c r="Y52" s="502">
        <f t="shared" si="37"/>
        <v>-73023</v>
      </c>
      <c r="Z52" s="502">
        <f t="shared" si="38"/>
        <v>-74055</v>
      </c>
      <c r="AA52" s="502">
        <f t="shared" si="30"/>
        <v>-73544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4"/>
        <v>0</v>
      </c>
      <c r="V53" s="502">
        <f t="shared" si="35"/>
        <v>0</v>
      </c>
      <c r="W53" s="502">
        <f t="shared" si="36"/>
        <v>0</v>
      </c>
      <c r="X53" s="502">
        <f t="shared" si="36"/>
        <v>0</v>
      </c>
      <c r="Y53" s="502">
        <f t="shared" si="37"/>
        <v>0</v>
      </c>
      <c r="Z53" s="502">
        <f t="shared" si="38"/>
        <v>0</v>
      </c>
      <c r="AA53" s="502">
        <f t="shared" si="30"/>
        <v>0</v>
      </c>
    </row>
    <row r="54" spans="1:27" outlineLevel="1">
      <c r="A54" s="497" t="s">
        <v>683</v>
      </c>
      <c r="B54" s="497" t="s">
        <v>684</v>
      </c>
      <c r="D54" s="502">
        <v>-715</v>
      </c>
      <c r="E54" s="502">
        <v>-168</v>
      </c>
      <c r="F54" s="502">
        <v>-496</v>
      </c>
      <c r="G54" s="502">
        <v>-554</v>
      </c>
      <c r="H54" s="502">
        <v>-102</v>
      </c>
      <c r="I54" s="502">
        <v>-175</v>
      </c>
      <c r="J54" s="502">
        <v>-206</v>
      </c>
      <c r="K54" s="502">
        <v>-332</v>
      </c>
      <c r="L54" s="502">
        <v>-40</v>
      </c>
      <c r="M54" s="502">
        <v>-105</v>
      </c>
      <c r="N54" s="502">
        <v>-134</v>
      </c>
      <c r="O54" s="502">
        <v>-164</v>
      </c>
      <c r="P54" s="502">
        <v>-639</v>
      </c>
      <c r="Q54" s="502">
        <v>-209</v>
      </c>
      <c r="R54" s="502">
        <v>-297</v>
      </c>
      <c r="S54" s="502"/>
      <c r="U54" s="502">
        <f t="shared" si="34"/>
        <v>-40</v>
      </c>
      <c r="V54" s="502">
        <f t="shared" si="35"/>
        <v>-65</v>
      </c>
      <c r="W54" s="502">
        <f t="shared" si="36"/>
        <v>-29</v>
      </c>
      <c r="X54" s="502">
        <f t="shared" si="36"/>
        <v>-30</v>
      </c>
      <c r="Y54" s="502">
        <f t="shared" si="37"/>
        <v>-639</v>
      </c>
      <c r="Z54" s="502">
        <f t="shared" si="38"/>
        <v>430</v>
      </c>
      <c r="AA54" s="502">
        <f t="shared" si="30"/>
        <v>-88</v>
      </c>
    </row>
    <row r="55" spans="1:27" outlineLevel="1">
      <c r="A55" s="497" t="s">
        <v>685</v>
      </c>
      <c r="B55" s="497" t="s">
        <v>686</v>
      </c>
      <c r="D55" s="502">
        <v>-13696</v>
      </c>
      <c r="E55" s="502">
        <v>-66544</v>
      </c>
      <c r="F55" s="502">
        <v>-120639</v>
      </c>
      <c r="G55" s="502">
        <v>-166997</v>
      </c>
      <c r="H55" s="502">
        <v>-59261</v>
      </c>
      <c r="I55" s="502">
        <v>-119908</v>
      </c>
      <c r="J55" s="502">
        <v>-177038</v>
      </c>
      <c r="K55" s="502">
        <v>-203556</v>
      </c>
      <c r="L55" s="502">
        <v>-58274</v>
      </c>
      <c r="M55" s="502">
        <v>-117256</v>
      </c>
      <c r="N55" s="502">
        <v>-181775</v>
      </c>
      <c r="O55" s="502">
        <v>-251403</v>
      </c>
      <c r="P55" s="502">
        <v>-14987</v>
      </c>
      <c r="Q55" s="502">
        <v>-31750</v>
      </c>
      <c r="R55" s="502">
        <v>-40636</v>
      </c>
      <c r="S55" s="502"/>
      <c r="U55" s="502">
        <f t="shared" si="34"/>
        <v>-58274</v>
      </c>
      <c r="V55" s="502">
        <f t="shared" si="35"/>
        <v>-58982</v>
      </c>
      <c r="W55" s="502">
        <f t="shared" si="36"/>
        <v>-64519</v>
      </c>
      <c r="X55" s="502">
        <f t="shared" si="36"/>
        <v>-69628</v>
      </c>
      <c r="Y55" s="502">
        <f t="shared" si="37"/>
        <v>-14987</v>
      </c>
      <c r="Z55" s="502">
        <f t="shared" si="38"/>
        <v>-16763</v>
      </c>
      <c r="AA55" s="502">
        <f t="shared" si="30"/>
        <v>-8886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9">D39+D41</f>
        <v>371264</v>
      </c>
      <c r="E57" s="499">
        <f t="shared" si="39"/>
        <v>736526</v>
      </c>
      <c r="F57" s="499">
        <f t="shared" si="39"/>
        <v>1214459</v>
      </c>
      <c r="G57" s="499">
        <f t="shared" si="39"/>
        <v>1684625</v>
      </c>
      <c r="H57" s="499">
        <f t="shared" si="39"/>
        <v>414448</v>
      </c>
      <c r="I57" s="499">
        <f t="shared" si="39"/>
        <v>799162</v>
      </c>
      <c r="J57" s="499">
        <f t="shared" ref="J57:R57" si="40">J39+J41</f>
        <v>1284185</v>
      </c>
      <c r="K57" s="499">
        <f t="shared" si="40"/>
        <v>1841660</v>
      </c>
      <c r="L57" s="499">
        <f t="shared" si="40"/>
        <v>398887</v>
      </c>
      <c r="M57" s="499">
        <f t="shared" si="40"/>
        <v>810907</v>
      </c>
      <c r="N57" s="499">
        <f t="shared" si="40"/>
        <v>1519088</v>
      </c>
      <c r="O57" s="499">
        <f t="shared" si="40"/>
        <v>2000459</v>
      </c>
      <c r="P57" s="499">
        <f t="shared" si="40"/>
        <v>406969</v>
      </c>
      <c r="Q57" s="499">
        <f t="shared" si="40"/>
        <v>836169</v>
      </c>
      <c r="R57" s="499">
        <f t="shared" si="40"/>
        <v>1314532</v>
      </c>
      <c r="S57" s="499"/>
      <c r="U57" s="499">
        <f t="shared" ref="U57:AA57" si="41">U39+U41</f>
        <v>398887</v>
      </c>
      <c r="V57" s="499">
        <f t="shared" si="41"/>
        <v>412020</v>
      </c>
      <c r="W57" s="499">
        <f t="shared" si="41"/>
        <v>708181</v>
      </c>
      <c r="X57" s="499">
        <f t="shared" si="41"/>
        <v>481371</v>
      </c>
      <c r="Y57" s="499">
        <f t="shared" si="41"/>
        <v>406969</v>
      </c>
      <c r="Z57" s="499">
        <f t="shared" si="41"/>
        <v>429200</v>
      </c>
      <c r="AA57" s="499">
        <f t="shared" si="41"/>
        <v>478363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2">D61+D67+D68+D77+D78</f>
        <v>-11291</v>
      </c>
      <c r="E59" s="503">
        <f t="shared" si="42"/>
        <v>-135137</v>
      </c>
      <c r="F59" s="503">
        <f t="shared" si="42"/>
        <v>-214635</v>
      </c>
      <c r="G59" s="503">
        <f t="shared" si="42"/>
        <v>-318107</v>
      </c>
      <c r="H59" s="503">
        <f t="shared" si="42"/>
        <v>-110654</v>
      </c>
      <c r="I59" s="503">
        <f t="shared" si="42"/>
        <v>-177566</v>
      </c>
      <c r="J59" s="503">
        <f t="shared" ref="J59:R59" si="43">J61+J67+J68+J77+J78</f>
        <v>-268029</v>
      </c>
      <c r="K59" s="503">
        <f t="shared" si="43"/>
        <v>-381031</v>
      </c>
      <c r="L59" s="503">
        <f t="shared" si="43"/>
        <v>-87858</v>
      </c>
      <c r="M59" s="503">
        <f t="shared" si="43"/>
        <v>-186504</v>
      </c>
      <c r="N59" s="503">
        <f t="shared" si="43"/>
        <v>-293826</v>
      </c>
      <c r="O59" s="503">
        <f t="shared" si="43"/>
        <v>-211133</v>
      </c>
      <c r="P59" s="503">
        <f t="shared" si="43"/>
        <v>-95088</v>
      </c>
      <c r="Q59" s="503">
        <f t="shared" si="43"/>
        <v>-196247</v>
      </c>
      <c r="R59" s="503">
        <f t="shared" si="43"/>
        <v>-293390</v>
      </c>
      <c r="S59" s="503"/>
      <c r="U59" s="503">
        <f t="shared" ref="U59:AA59" si="44">U61+U67+U68+U77+U78</f>
        <v>-87858</v>
      </c>
      <c r="V59" s="503">
        <f t="shared" si="44"/>
        <v>-98646</v>
      </c>
      <c r="W59" s="503">
        <f t="shared" si="44"/>
        <v>-107322</v>
      </c>
      <c r="X59" s="503">
        <f t="shared" si="44"/>
        <v>82693</v>
      </c>
      <c r="Y59" s="503">
        <f t="shared" si="44"/>
        <v>-95088</v>
      </c>
      <c r="Z59" s="503">
        <f t="shared" si="44"/>
        <v>-101159</v>
      </c>
      <c r="AA59" s="503">
        <f t="shared" si="44"/>
        <v>-97143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5">SUM(D62:D66)</f>
        <v>0</v>
      </c>
      <c r="E61" s="501">
        <f t="shared" si="45"/>
        <v>0</v>
      </c>
      <c r="F61" s="501">
        <f t="shared" si="45"/>
        <v>0</v>
      </c>
      <c r="G61" s="501">
        <f t="shared" si="45"/>
        <v>0</v>
      </c>
      <c r="H61" s="501">
        <f t="shared" si="45"/>
        <v>0</v>
      </c>
      <c r="I61" s="501">
        <f t="shared" si="45"/>
        <v>0</v>
      </c>
      <c r="J61" s="501">
        <f t="shared" ref="J61:R61" si="46">SUM(J62:J66)</f>
        <v>0</v>
      </c>
      <c r="K61" s="501">
        <f t="shared" si="46"/>
        <v>0</v>
      </c>
      <c r="L61" s="501">
        <f t="shared" si="46"/>
        <v>0</v>
      </c>
      <c r="M61" s="501">
        <f t="shared" si="46"/>
        <v>0</v>
      </c>
      <c r="N61" s="501">
        <f t="shared" si="46"/>
        <v>0</v>
      </c>
      <c r="O61" s="501">
        <f t="shared" si="46"/>
        <v>0</v>
      </c>
      <c r="P61" s="501">
        <f t="shared" si="46"/>
        <v>0</v>
      </c>
      <c r="Q61" s="501">
        <f t="shared" si="46"/>
        <v>0</v>
      </c>
      <c r="R61" s="501">
        <f t="shared" si="46"/>
        <v>0</v>
      </c>
      <c r="S61" s="501"/>
      <c r="U61" s="501">
        <f t="shared" ref="U61:AA61" si="47">SUM(U62:U66)</f>
        <v>0</v>
      </c>
      <c r="V61" s="501">
        <f t="shared" si="47"/>
        <v>0</v>
      </c>
      <c r="W61" s="501">
        <f t="shared" si="47"/>
        <v>0</v>
      </c>
      <c r="X61" s="501">
        <f t="shared" si="47"/>
        <v>0</v>
      </c>
      <c r="Y61" s="501">
        <f t="shared" si="47"/>
        <v>0</v>
      </c>
      <c r="Z61" s="501">
        <f t="shared" si="47"/>
        <v>0</v>
      </c>
      <c r="AA61" s="501">
        <f t="shared" si="47"/>
        <v>0</v>
      </c>
    </row>
    <row r="62" spans="1:27" outlineLevel="1">
      <c r="A62" s="497" t="s">
        <v>693</v>
      </c>
      <c r="B62" s="497" t="s">
        <v>694</v>
      </c>
      <c r="D62" s="502">
        <v>0</v>
      </c>
      <c r="E62" s="502">
        <v>0</v>
      </c>
      <c r="F62" s="502">
        <v>0</v>
      </c>
      <c r="G62" s="502">
        <v>0</v>
      </c>
      <c r="H62" s="502">
        <v>0</v>
      </c>
      <c r="I62" s="502">
        <v>0</v>
      </c>
      <c r="J62" s="502">
        <v>0</v>
      </c>
      <c r="K62" s="502">
        <v>0</v>
      </c>
      <c r="L62" s="502">
        <v>0</v>
      </c>
      <c r="M62" s="502">
        <v>0</v>
      </c>
      <c r="N62" s="502">
        <v>0</v>
      </c>
      <c r="O62" s="502">
        <v>0</v>
      </c>
      <c r="P62" s="502">
        <v>0</v>
      </c>
      <c r="Q62" s="502">
        <v>0</v>
      </c>
      <c r="R62" s="502">
        <v>0</v>
      </c>
      <c r="S62" s="502"/>
      <c r="U62" s="502">
        <f t="shared" ref="U62:U67" si="48">L62</f>
        <v>0</v>
      </c>
      <c r="V62" s="502">
        <f t="shared" ref="V62:V67" si="49">M62-U62</f>
        <v>0</v>
      </c>
      <c r="W62" s="502">
        <f t="shared" ref="W62:X67" si="50">N62-M62</f>
        <v>0</v>
      </c>
      <c r="X62" s="502">
        <f t="shared" si="50"/>
        <v>0</v>
      </c>
      <c r="Y62" s="502">
        <f t="shared" ref="Y62:Y67" si="51">P62</f>
        <v>0</v>
      </c>
      <c r="Z62" s="502">
        <f t="shared" ref="Z62:Z67" si="52">Q62-Y62</f>
        <v>0</v>
      </c>
      <c r="AA62" s="502">
        <f t="shared" ref="AA62:AA81" si="53">R62-Q62</f>
        <v>0</v>
      </c>
    </row>
    <row r="63" spans="1:27" outlineLevel="1">
      <c r="A63" s="497" t="s">
        <v>695</v>
      </c>
      <c r="B63" s="497" t="s">
        <v>696</v>
      </c>
      <c r="D63" s="502">
        <v>0</v>
      </c>
      <c r="E63" s="502">
        <v>0</v>
      </c>
      <c r="F63" s="502">
        <v>0</v>
      </c>
      <c r="G63" s="502">
        <v>0</v>
      </c>
      <c r="H63" s="502">
        <v>0</v>
      </c>
      <c r="I63" s="502">
        <v>0</v>
      </c>
      <c r="J63" s="502">
        <v>0</v>
      </c>
      <c r="K63" s="502">
        <v>0</v>
      </c>
      <c r="L63" s="502">
        <v>0</v>
      </c>
      <c r="M63" s="502">
        <v>0</v>
      </c>
      <c r="N63" s="502">
        <v>0</v>
      </c>
      <c r="O63" s="502">
        <v>0</v>
      </c>
      <c r="P63" s="502">
        <v>0</v>
      </c>
      <c r="Q63" s="502">
        <v>0</v>
      </c>
      <c r="R63" s="502">
        <v>0</v>
      </c>
      <c r="S63" s="502"/>
      <c r="U63" s="502">
        <f t="shared" si="48"/>
        <v>0</v>
      </c>
      <c r="V63" s="502">
        <f t="shared" si="49"/>
        <v>0</v>
      </c>
      <c r="W63" s="502">
        <f t="shared" si="50"/>
        <v>0</v>
      </c>
      <c r="X63" s="502">
        <f t="shared" si="50"/>
        <v>0</v>
      </c>
      <c r="Y63" s="502">
        <f t="shared" si="51"/>
        <v>0</v>
      </c>
      <c r="Z63" s="502">
        <f t="shared" si="52"/>
        <v>0</v>
      </c>
      <c r="AA63" s="502">
        <f t="shared" si="53"/>
        <v>0</v>
      </c>
    </row>
    <row r="64" spans="1:27" outlineLevel="1">
      <c r="A64" s="497" t="s">
        <v>697</v>
      </c>
      <c r="B64" s="497" t="s">
        <v>698</v>
      </c>
      <c r="D64" s="502">
        <v>0</v>
      </c>
      <c r="E64" s="502">
        <v>0</v>
      </c>
      <c r="F64" s="502">
        <v>0</v>
      </c>
      <c r="G64" s="502">
        <v>0</v>
      </c>
      <c r="H64" s="502">
        <v>0</v>
      </c>
      <c r="I64" s="502">
        <v>0</v>
      </c>
      <c r="J64" s="502">
        <v>0</v>
      </c>
      <c r="K64" s="502">
        <v>0</v>
      </c>
      <c r="L64" s="502">
        <v>0</v>
      </c>
      <c r="M64" s="502">
        <v>0</v>
      </c>
      <c r="N64" s="502">
        <v>0</v>
      </c>
      <c r="O64" s="502">
        <v>0</v>
      </c>
      <c r="P64" s="502">
        <v>0</v>
      </c>
      <c r="Q64" s="502">
        <v>0</v>
      </c>
      <c r="R64" s="502">
        <v>0</v>
      </c>
      <c r="S64" s="502"/>
      <c r="U64" s="502">
        <f t="shared" si="48"/>
        <v>0</v>
      </c>
      <c r="V64" s="502">
        <f t="shared" si="49"/>
        <v>0</v>
      </c>
      <c r="W64" s="502">
        <f t="shared" si="50"/>
        <v>0</v>
      </c>
      <c r="X64" s="502">
        <f t="shared" si="50"/>
        <v>0</v>
      </c>
      <c r="Y64" s="502">
        <f t="shared" si="51"/>
        <v>0</v>
      </c>
      <c r="Z64" s="502">
        <f t="shared" si="52"/>
        <v>0</v>
      </c>
      <c r="AA64" s="502">
        <f t="shared" si="53"/>
        <v>0</v>
      </c>
    </row>
    <row r="65" spans="1:27" outlineLevel="1">
      <c r="A65" s="497" t="s">
        <v>699</v>
      </c>
      <c r="B65" s="497" t="s">
        <v>700</v>
      </c>
      <c r="D65" s="502">
        <v>0</v>
      </c>
      <c r="E65" s="502">
        <v>0</v>
      </c>
      <c r="F65" s="502">
        <v>0</v>
      </c>
      <c r="G65" s="502">
        <v>0</v>
      </c>
      <c r="H65" s="502">
        <v>0</v>
      </c>
      <c r="I65" s="502">
        <v>0</v>
      </c>
      <c r="J65" s="502">
        <v>0</v>
      </c>
      <c r="K65" s="502">
        <v>0</v>
      </c>
      <c r="L65" s="502">
        <v>0</v>
      </c>
      <c r="M65" s="502">
        <v>0</v>
      </c>
      <c r="N65" s="502">
        <v>0</v>
      </c>
      <c r="O65" s="502">
        <v>0</v>
      </c>
      <c r="P65" s="502">
        <v>0</v>
      </c>
      <c r="Q65" s="502">
        <v>0</v>
      </c>
      <c r="R65" s="502">
        <v>0</v>
      </c>
      <c r="S65" s="502"/>
      <c r="U65" s="502">
        <f t="shared" si="48"/>
        <v>0</v>
      </c>
      <c r="V65" s="502">
        <f t="shared" si="49"/>
        <v>0</v>
      </c>
      <c r="W65" s="502">
        <f t="shared" si="50"/>
        <v>0</v>
      </c>
      <c r="X65" s="502">
        <f t="shared" si="50"/>
        <v>0</v>
      </c>
      <c r="Y65" s="502">
        <f t="shared" si="51"/>
        <v>0</v>
      </c>
      <c r="Z65" s="502">
        <f t="shared" si="52"/>
        <v>0</v>
      </c>
      <c r="AA65" s="502">
        <f t="shared" si="53"/>
        <v>0</v>
      </c>
    </row>
    <row r="66" spans="1:27" outlineLevel="1">
      <c r="A66" s="497" t="s">
        <v>701</v>
      </c>
      <c r="B66" s="497" t="s">
        <v>702</v>
      </c>
      <c r="D66" s="502">
        <v>0</v>
      </c>
      <c r="E66" s="502">
        <v>0</v>
      </c>
      <c r="F66" s="502">
        <v>0</v>
      </c>
      <c r="G66" s="502">
        <v>0</v>
      </c>
      <c r="H66" s="502">
        <v>0</v>
      </c>
      <c r="I66" s="502">
        <v>0</v>
      </c>
      <c r="J66" s="502">
        <v>0</v>
      </c>
      <c r="K66" s="502">
        <v>0</v>
      </c>
      <c r="L66" s="502">
        <v>0</v>
      </c>
      <c r="M66" s="502">
        <v>0</v>
      </c>
      <c r="N66" s="502">
        <v>0</v>
      </c>
      <c r="O66" s="502">
        <v>0</v>
      </c>
      <c r="P66" s="502">
        <v>0</v>
      </c>
      <c r="Q66" s="502">
        <v>0</v>
      </c>
      <c r="R66" s="502">
        <v>0</v>
      </c>
      <c r="S66" s="502"/>
      <c r="U66" s="502">
        <f t="shared" si="48"/>
        <v>0</v>
      </c>
      <c r="V66" s="502">
        <f t="shared" si="49"/>
        <v>0</v>
      </c>
      <c r="W66" s="502">
        <f t="shared" si="50"/>
        <v>0</v>
      </c>
      <c r="X66" s="502">
        <f t="shared" si="50"/>
        <v>0</v>
      </c>
      <c r="Y66" s="502">
        <f t="shared" si="51"/>
        <v>0</v>
      </c>
      <c r="Z66" s="502">
        <f t="shared" si="52"/>
        <v>0</v>
      </c>
      <c r="AA66" s="502">
        <f t="shared" si="53"/>
        <v>0</v>
      </c>
    </row>
    <row r="67" spans="1:27">
      <c r="A67" s="496" t="s">
        <v>703</v>
      </c>
      <c r="B67" s="496" t="s">
        <v>704</v>
      </c>
      <c r="D67" s="504">
        <v>0</v>
      </c>
      <c r="E67" s="504">
        <v>0</v>
      </c>
      <c r="F67" s="504">
        <v>0</v>
      </c>
      <c r="G67" s="504">
        <v>0</v>
      </c>
      <c r="H67" s="504">
        <v>0</v>
      </c>
      <c r="I67" s="504">
        <v>0</v>
      </c>
      <c r="J67" s="504">
        <v>0</v>
      </c>
      <c r="K67" s="504"/>
      <c r="L67" s="504"/>
      <c r="M67" s="504">
        <v>0</v>
      </c>
      <c r="N67" s="504">
        <v>0</v>
      </c>
      <c r="O67" s="504">
        <v>0</v>
      </c>
      <c r="P67" s="504">
        <v>0</v>
      </c>
      <c r="Q67" s="504">
        <v>0</v>
      </c>
      <c r="R67" s="504">
        <v>0</v>
      </c>
      <c r="S67" s="504"/>
      <c r="U67" s="504">
        <f t="shared" si="48"/>
        <v>0</v>
      </c>
      <c r="V67" s="504">
        <f t="shared" si="49"/>
        <v>0</v>
      </c>
      <c r="W67" s="504">
        <f t="shared" si="50"/>
        <v>0</v>
      </c>
      <c r="X67" s="504">
        <f t="shared" si="50"/>
        <v>0</v>
      </c>
      <c r="Y67" s="504">
        <f t="shared" si="51"/>
        <v>0</v>
      </c>
      <c r="Z67" s="504">
        <f t="shared" si="52"/>
        <v>0</v>
      </c>
      <c r="AA67" s="504">
        <f t="shared" si="53"/>
        <v>0</v>
      </c>
    </row>
    <row r="68" spans="1:27">
      <c r="A68" s="496" t="s">
        <v>705</v>
      </c>
      <c r="B68" s="496" t="s">
        <v>706</v>
      </c>
      <c r="D68" s="501">
        <f t="shared" ref="D68:I68" si="54">SUM(D69:D76)</f>
        <v>-11291</v>
      </c>
      <c r="E68" s="501">
        <f t="shared" si="54"/>
        <v>-135137</v>
      </c>
      <c r="F68" s="501">
        <f t="shared" si="54"/>
        <v>-216011</v>
      </c>
      <c r="G68" s="501">
        <f t="shared" si="54"/>
        <v>-318887</v>
      </c>
      <c r="H68" s="501">
        <f t="shared" si="54"/>
        <v>-110152</v>
      </c>
      <c r="I68" s="501">
        <f t="shared" si="54"/>
        <v>-177704</v>
      </c>
      <c r="J68" s="501">
        <f t="shared" ref="J68:R68" si="55">SUM(J69:J76)</f>
        <v>-265190</v>
      </c>
      <c r="K68" s="501">
        <f t="shared" si="55"/>
        <v>-358327</v>
      </c>
      <c r="L68" s="501">
        <f t="shared" si="55"/>
        <v>-87189</v>
      </c>
      <c r="M68" s="501">
        <f t="shared" si="55"/>
        <v>-186996</v>
      </c>
      <c r="N68" s="501">
        <f t="shared" si="55"/>
        <v>-279722</v>
      </c>
      <c r="O68" s="501">
        <f t="shared" si="55"/>
        <v>-401790</v>
      </c>
      <c r="P68" s="501">
        <f t="shared" si="55"/>
        <v>-93837</v>
      </c>
      <c r="Q68" s="501">
        <f t="shared" si="55"/>
        <v>-190387</v>
      </c>
      <c r="R68" s="501">
        <f t="shared" si="55"/>
        <v>-277216</v>
      </c>
      <c r="S68" s="501"/>
      <c r="U68" s="501">
        <f t="shared" ref="U68:AA68" si="56">SUM(U69:U76)</f>
        <v>-87189</v>
      </c>
      <c r="V68" s="501">
        <f t="shared" si="56"/>
        <v>-99807</v>
      </c>
      <c r="W68" s="501">
        <f t="shared" si="56"/>
        <v>-92726</v>
      </c>
      <c r="X68" s="501">
        <f t="shared" si="56"/>
        <v>-122068</v>
      </c>
      <c r="Y68" s="501">
        <f t="shared" si="56"/>
        <v>-93837</v>
      </c>
      <c r="Z68" s="501">
        <f t="shared" si="56"/>
        <v>-96550</v>
      </c>
      <c r="AA68" s="501">
        <f t="shared" si="56"/>
        <v>-86829</v>
      </c>
    </row>
    <row r="69" spans="1:27" outlineLevel="1">
      <c r="A69" s="497" t="s">
        <v>707</v>
      </c>
      <c r="B69" s="497" t="s">
        <v>708</v>
      </c>
      <c r="D69" s="502">
        <v>-3537</v>
      </c>
      <c r="E69" s="502">
        <v>-8735</v>
      </c>
      <c r="F69" s="502">
        <v>-20865</v>
      </c>
      <c r="G69" s="502">
        <v>-36271</v>
      </c>
      <c r="H69" s="502">
        <v>-15042</v>
      </c>
      <c r="I69" s="502">
        <v>-22698</v>
      </c>
      <c r="J69" s="502">
        <v>-31981</v>
      </c>
      <c r="K69" s="502">
        <v>-35375</v>
      </c>
      <c r="L69" s="502">
        <v>-9362</v>
      </c>
      <c r="M69" s="502">
        <v>-23910</v>
      </c>
      <c r="N69" s="502">
        <v>-32986</v>
      </c>
      <c r="O69" s="502">
        <v>-45561</v>
      </c>
      <c r="P69" s="502">
        <v>-14256</v>
      </c>
      <c r="Q69" s="502">
        <v>-23685</v>
      </c>
      <c r="R69" s="502">
        <v>-34809</v>
      </c>
      <c r="S69" s="502"/>
      <c r="U69" s="502">
        <f t="shared" ref="U69:U77" si="57">L69</f>
        <v>-9362</v>
      </c>
      <c r="V69" s="502">
        <f t="shared" ref="V69:V77" si="58">M69-U69</f>
        <v>-14548</v>
      </c>
      <c r="W69" s="502">
        <f t="shared" ref="W69:X77" si="59">N69-M69</f>
        <v>-9076</v>
      </c>
      <c r="X69" s="502">
        <f t="shared" si="59"/>
        <v>-12575</v>
      </c>
      <c r="Y69" s="502">
        <f t="shared" ref="Y69:Y77" si="60">P69</f>
        <v>-14256</v>
      </c>
      <c r="Z69" s="502">
        <f t="shared" ref="Z69:Z77" si="61">Q69-Y69</f>
        <v>-9429</v>
      </c>
      <c r="AA69" s="502">
        <f t="shared" si="53"/>
        <v>-11124</v>
      </c>
    </row>
    <row r="70" spans="1:27" outlineLevel="1">
      <c r="A70" s="497" t="s">
        <v>709</v>
      </c>
      <c r="B70" s="497" t="s">
        <v>710</v>
      </c>
      <c r="D70" s="502">
        <v>-77</v>
      </c>
      <c r="E70" s="502">
        <v>-119</v>
      </c>
      <c r="F70" s="502">
        <v>-57</v>
      </c>
      <c r="G70" s="502">
        <v>-375</v>
      </c>
      <c r="H70" s="502">
        <v>-194</v>
      </c>
      <c r="I70" s="502">
        <v>-177</v>
      </c>
      <c r="J70" s="502">
        <v>-315</v>
      </c>
      <c r="K70" s="502">
        <v>-535</v>
      </c>
      <c r="L70" s="502">
        <v>-89</v>
      </c>
      <c r="M70" s="502">
        <v>-213</v>
      </c>
      <c r="N70" s="502">
        <v>-415</v>
      </c>
      <c r="O70" s="502">
        <v>-383</v>
      </c>
      <c r="P70" s="502">
        <v>-1408</v>
      </c>
      <c r="Q70" s="502">
        <v>-3059</v>
      </c>
      <c r="R70" s="502">
        <v>-2722</v>
      </c>
      <c r="S70" s="502"/>
      <c r="U70" s="502">
        <f t="shared" si="57"/>
        <v>-89</v>
      </c>
      <c r="V70" s="502">
        <f t="shared" si="58"/>
        <v>-124</v>
      </c>
      <c r="W70" s="502">
        <f t="shared" si="59"/>
        <v>-202</v>
      </c>
      <c r="X70" s="502">
        <f t="shared" si="59"/>
        <v>32</v>
      </c>
      <c r="Y70" s="502">
        <f t="shared" si="60"/>
        <v>-1408</v>
      </c>
      <c r="Z70" s="502">
        <f t="shared" si="61"/>
        <v>-1651</v>
      </c>
      <c r="AA70" s="502">
        <f t="shared" si="53"/>
        <v>337</v>
      </c>
    </row>
    <row r="71" spans="1:27" outlineLevel="1">
      <c r="A71" s="497" t="s">
        <v>711</v>
      </c>
      <c r="B71" s="497" t="s">
        <v>712</v>
      </c>
      <c r="D71" s="502">
        <v>-3653</v>
      </c>
      <c r="E71" s="502">
        <v>-10392</v>
      </c>
      <c r="F71" s="502">
        <v>-21216</v>
      </c>
      <c r="G71" s="502">
        <v>-29017</v>
      </c>
      <c r="H71" s="502">
        <v>-15739</v>
      </c>
      <c r="I71" s="502">
        <v>-8424</v>
      </c>
      <c r="J71" s="502">
        <v>-13511</v>
      </c>
      <c r="K71" s="502">
        <v>-19315</v>
      </c>
      <c r="L71" s="502">
        <v>-3675</v>
      </c>
      <c r="M71" s="502">
        <v>-11658</v>
      </c>
      <c r="N71" s="502">
        <v>-15891</v>
      </c>
      <c r="O71" s="502">
        <v>-42843</v>
      </c>
      <c r="P71" s="502">
        <v>-3308</v>
      </c>
      <c r="Q71" s="502">
        <v>-9921</v>
      </c>
      <c r="R71" s="502">
        <v>-16003</v>
      </c>
      <c r="S71" s="502"/>
      <c r="U71" s="502">
        <f t="shared" si="57"/>
        <v>-3675</v>
      </c>
      <c r="V71" s="502">
        <f t="shared" si="58"/>
        <v>-7983</v>
      </c>
      <c r="W71" s="502">
        <f t="shared" si="59"/>
        <v>-4233</v>
      </c>
      <c r="X71" s="502">
        <f t="shared" si="59"/>
        <v>-26952</v>
      </c>
      <c r="Y71" s="502">
        <f t="shared" si="60"/>
        <v>-3308</v>
      </c>
      <c r="Z71" s="502">
        <f t="shared" si="61"/>
        <v>-6613</v>
      </c>
      <c r="AA71" s="502">
        <f t="shared" si="53"/>
        <v>-6082</v>
      </c>
    </row>
    <row r="72" spans="1:27" outlineLevel="1">
      <c r="A72" s="497" t="s">
        <v>713</v>
      </c>
      <c r="B72" s="497" t="s">
        <v>714</v>
      </c>
      <c r="D72" s="502">
        <v>-270</v>
      </c>
      <c r="E72" s="502">
        <v>-558</v>
      </c>
      <c r="F72" s="502">
        <v>-383</v>
      </c>
      <c r="G72" s="502">
        <v>-390</v>
      </c>
      <c r="H72" s="502">
        <v>-3</v>
      </c>
      <c r="I72" s="502">
        <v>0</v>
      </c>
      <c r="J72" s="502">
        <v>-33</v>
      </c>
      <c r="K72" s="502">
        <v>-45</v>
      </c>
      <c r="L72" s="502">
        <v>-11</v>
      </c>
      <c r="M72" s="502">
        <v>-19</v>
      </c>
      <c r="N72" s="502">
        <v>-20</v>
      </c>
      <c r="O72" s="502">
        <v>-28</v>
      </c>
      <c r="P72" s="502">
        <v>-8</v>
      </c>
      <c r="Q72" s="502">
        <v>-32</v>
      </c>
      <c r="R72" s="502">
        <v>-37</v>
      </c>
      <c r="S72" s="502"/>
      <c r="U72" s="502">
        <f t="shared" si="57"/>
        <v>-11</v>
      </c>
      <c r="V72" s="502">
        <f t="shared" si="58"/>
        <v>-8</v>
      </c>
      <c r="W72" s="502">
        <f t="shared" si="59"/>
        <v>-1</v>
      </c>
      <c r="X72" s="502">
        <f t="shared" si="59"/>
        <v>-8</v>
      </c>
      <c r="Y72" s="502">
        <f t="shared" si="60"/>
        <v>-8</v>
      </c>
      <c r="Z72" s="502">
        <f t="shared" si="61"/>
        <v>-24</v>
      </c>
      <c r="AA72" s="502">
        <f t="shared" si="53"/>
        <v>-5</v>
      </c>
    </row>
    <row r="73" spans="1:27" outlineLevel="1">
      <c r="A73" s="497" t="s">
        <v>715</v>
      </c>
      <c r="B73" s="497" t="s">
        <v>716</v>
      </c>
      <c r="D73" s="502">
        <v>-548</v>
      </c>
      <c r="E73" s="502">
        <v>-9949</v>
      </c>
      <c r="F73" s="502">
        <v>-5136</v>
      </c>
      <c r="G73" s="502">
        <v>-11563</v>
      </c>
      <c r="H73" s="502">
        <v>-1505</v>
      </c>
      <c r="I73" s="502">
        <v>-5333</v>
      </c>
      <c r="J73" s="502">
        <v>-5373</v>
      </c>
      <c r="K73" s="502">
        <v>-13503</v>
      </c>
      <c r="L73" s="502">
        <v>-1161</v>
      </c>
      <c r="M73" s="502">
        <v>-5524</v>
      </c>
      <c r="N73" s="502">
        <v>-11194</v>
      </c>
      <c r="O73" s="502">
        <v>-17349</v>
      </c>
      <c r="P73" s="502">
        <v>-1614</v>
      </c>
      <c r="Q73" s="502">
        <v>-6343</v>
      </c>
      <c r="R73" s="502">
        <v>-2483</v>
      </c>
      <c r="S73" s="502"/>
      <c r="U73" s="502">
        <f t="shared" si="57"/>
        <v>-1161</v>
      </c>
      <c r="V73" s="502">
        <f t="shared" si="58"/>
        <v>-4363</v>
      </c>
      <c r="W73" s="502">
        <f t="shared" si="59"/>
        <v>-5670</v>
      </c>
      <c r="X73" s="502">
        <f t="shared" si="59"/>
        <v>-6155</v>
      </c>
      <c r="Y73" s="502">
        <f t="shared" si="60"/>
        <v>-1614</v>
      </c>
      <c r="Z73" s="502">
        <f t="shared" si="61"/>
        <v>-4729</v>
      </c>
      <c r="AA73" s="502">
        <f t="shared" si="53"/>
        <v>3860</v>
      </c>
    </row>
    <row r="74" spans="1:27" outlineLevel="1">
      <c r="A74" s="497" t="s">
        <v>717</v>
      </c>
      <c r="B74" s="497" t="s">
        <v>718</v>
      </c>
      <c r="D74" s="502">
        <v>0</v>
      </c>
      <c r="E74" s="502">
        <v>0</v>
      </c>
      <c r="F74" s="502">
        <v>0</v>
      </c>
      <c r="G74" s="502">
        <v>0</v>
      </c>
      <c r="H74" s="502">
        <v>0</v>
      </c>
      <c r="I74" s="502">
        <v>0</v>
      </c>
      <c r="J74" s="502">
        <v>0</v>
      </c>
      <c r="K74" s="502">
        <v>0</v>
      </c>
      <c r="L74" s="502">
        <v>0</v>
      </c>
      <c r="M74" s="502">
        <v>0</v>
      </c>
      <c r="N74" s="502">
        <v>0</v>
      </c>
      <c r="O74" s="502">
        <v>0</v>
      </c>
      <c r="P74" s="502">
        <v>0</v>
      </c>
      <c r="Q74" s="502">
        <v>0</v>
      </c>
      <c r="R74" s="502">
        <v>0</v>
      </c>
      <c r="S74" s="502"/>
      <c r="U74" s="502">
        <f t="shared" si="57"/>
        <v>0</v>
      </c>
      <c r="V74" s="502">
        <f t="shared" si="58"/>
        <v>0</v>
      </c>
      <c r="W74" s="502">
        <f t="shared" si="59"/>
        <v>0</v>
      </c>
      <c r="X74" s="502">
        <f t="shared" si="59"/>
        <v>0</v>
      </c>
      <c r="Y74" s="502">
        <f t="shared" si="60"/>
        <v>0</v>
      </c>
      <c r="Z74" s="502">
        <f t="shared" si="61"/>
        <v>0</v>
      </c>
      <c r="AA74" s="502">
        <f t="shared" si="53"/>
        <v>0</v>
      </c>
    </row>
    <row r="75" spans="1:27" outlineLevel="1">
      <c r="A75" s="497" t="s">
        <v>719</v>
      </c>
      <c r="B75" s="497" t="s">
        <v>720</v>
      </c>
      <c r="D75" s="502">
        <v>-3206</v>
      </c>
      <c r="E75" s="502">
        <v>-9907</v>
      </c>
      <c r="F75" s="502">
        <v>-753</v>
      </c>
      <c r="G75" s="502">
        <v>-1841</v>
      </c>
      <c r="H75" s="502">
        <v>-179</v>
      </c>
      <c r="I75" s="502">
        <v>-422</v>
      </c>
      <c r="J75" s="502">
        <v>-2062</v>
      </c>
      <c r="K75" s="502">
        <v>-6374</v>
      </c>
      <c r="L75" s="502">
        <v>-1626</v>
      </c>
      <c r="M75" s="502">
        <v>-3142</v>
      </c>
      <c r="N75" s="502">
        <v>-5421</v>
      </c>
      <c r="O75" s="502">
        <v>-10566</v>
      </c>
      <c r="P75" s="502">
        <v>-1978</v>
      </c>
      <c r="Q75" s="502">
        <v>-4817</v>
      </c>
      <c r="R75" s="502">
        <v>-7367</v>
      </c>
      <c r="S75" s="502"/>
      <c r="U75" s="502">
        <f t="shared" si="57"/>
        <v>-1626</v>
      </c>
      <c r="V75" s="502">
        <f t="shared" si="58"/>
        <v>-1516</v>
      </c>
      <c r="W75" s="502">
        <f t="shared" si="59"/>
        <v>-2279</v>
      </c>
      <c r="X75" s="502">
        <f t="shared" si="59"/>
        <v>-5145</v>
      </c>
      <c r="Y75" s="502">
        <f t="shared" si="60"/>
        <v>-1978</v>
      </c>
      <c r="Z75" s="502">
        <f t="shared" si="61"/>
        <v>-2839</v>
      </c>
      <c r="AA75" s="502">
        <f t="shared" si="53"/>
        <v>-2550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-95477</v>
      </c>
      <c r="F76" s="502">
        <v>-167601</v>
      </c>
      <c r="G76" s="502">
        <v>-239430</v>
      </c>
      <c r="H76" s="502">
        <v>-77490</v>
      </c>
      <c r="I76" s="502">
        <v>-140650</v>
      </c>
      <c r="J76" s="502">
        <v>-211915</v>
      </c>
      <c r="K76" s="502">
        <v>-283180</v>
      </c>
      <c r="L76" s="502">
        <v>-71265</v>
      </c>
      <c r="M76" s="502">
        <v>-142530</v>
      </c>
      <c r="N76" s="502">
        <v>-213795</v>
      </c>
      <c r="O76" s="502">
        <v>-285060</v>
      </c>
      <c r="P76" s="502">
        <v>-71265</v>
      </c>
      <c r="Q76" s="502">
        <v>-142530</v>
      </c>
      <c r="R76" s="502">
        <v>-213795</v>
      </c>
      <c r="S76" s="502"/>
      <c r="U76" s="502">
        <f t="shared" si="57"/>
        <v>-71265</v>
      </c>
      <c r="V76" s="502">
        <f t="shared" si="58"/>
        <v>-71265</v>
      </c>
      <c r="W76" s="502">
        <f t="shared" si="59"/>
        <v>-71265</v>
      </c>
      <c r="X76" s="502">
        <f t="shared" si="59"/>
        <v>-71265</v>
      </c>
      <c r="Y76" s="502">
        <f t="shared" si="60"/>
        <v>-71265</v>
      </c>
      <c r="Z76" s="502">
        <f t="shared" si="61"/>
        <v>-71265</v>
      </c>
      <c r="AA76" s="502">
        <f t="shared" si="53"/>
        <v>-71265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>
        <v>605</v>
      </c>
      <c r="N77" s="501">
        <v>-12454</v>
      </c>
      <c r="O77" s="501">
        <v>-20862</v>
      </c>
      <c r="P77" s="501">
        <v>-1169</v>
      </c>
      <c r="Q77" s="501">
        <v>-2377</v>
      </c>
      <c r="R77" s="501">
        <v>-5085</v>
      </c>
      <c r="S77" s="501"/>
      <c r="U77" s="501">
        <f t="shared" si="57"/>
        <v>0</v>
      </c>
      <c r="V77" s="501">
        <f t="shared" si="58"/>
        <v>605</v>
      </c>
      <c r="W77" s="501">
        <f t="shared" si="59"/>
        <v>-13059</v>
      </c>
      <c r="X77" s="501">
        <f t="shared" si="59"/>
        <v>-8408</v>
      </c>
      <c r="Y77" s="501">
        <f t="shared" si="60"/>
        <v>-1169</v>
      </c>
      <c r="Z77" s="501">
        <f t="shared" si="61"/>
        <v>-1208</v>
      </c>
      <c r="AA77" s="501">
        <f t="shared" si="53"/>
        <v>-2708</v>
      </c>
    </row>
    <row r="78" spans="1:27">
      <c r="A78" s="496" t="s">
        <v>725</v>
      </c>
      <c r="B78" s="496" t="s">
        <v>726</v>
      </c>
      <c r="D78" s="501">
        <f t="shared" ref="D78:L78" si="62">SUM(D79:D81)</f>
        <v>0</v>
      </c>
      <c r="E78" s="501">
        <f t="shared" si="62"/>
        <v>0</v>
      </c>
      <c r="F78" s="501">
        <f t="shared" si="62"/>
        <v>1376</v>
      </c>
      <c r="G78" s="501">
        <f t="shared" si="62"/>
        <v>780</v>
      </c>
      <c r="H78" s="501">
        <f t="shared" si="62"/>
        <v>-502</v>
      </c>
      <c r="I78" s="501">
        <f t="shared" si="62"/>
        <v>138</v>
      </c>
      <c r="J78" s="501">
        <f t="shared" si="62"/>
        <v>-2839</v>
      </c>
      <c r="K78" s="501">
        <f t="shared" si="62"/>
        <v>-22704</v>
      </c>
      <c r="L78" s="501">
        <f t="shared" si="62"/>
        <v>-669</v>
      </c>
      <c r="M78" s="501">
        <f t="shared" ref="M78:R78" si="63">SUM(M79:M81)</f>
        <v>-113</v>
      </c>
      <c r="N78" s="501">
        <f t="shared" si="63"/>
        <v>-1650</v>
      </c>
      <c r="O78" s="501">
        <f t="shared" si="63"/>
        <v>211519</v>
      </c>
      <c r="P78" s="501">
        <f t="shared" si="63"/>
        <v>-82</v>
      </c>
      <c r="Q78" s="501">
        <f t="shared" si="63"/>
        <v>-3483</v>
      </c>
      <c r="R78" s="501">
        <f t="shared" si="63"/>
        <v>-11089</v>
      </c>
      <c r="S78" s="501"/>
      <c r="U78" s="501">
        <f t="shared" ref="U78:AA78" si="64">SUM(U79:U81)</f>
        <v>-669</v>
      </c>
      <c r="V78" s="501">
        <f t="shared" si="64"/>
        <v>556</v>
      </c>
      <c r="W78" s="501">
        <f t="shared" si="64"/>
        <v>-1537</v>
      </c>
      <c r="X78" s="501">
        <f t="shared" si="64"/>
        <v>213169</v>
      </c>
      <c r="Y78" s="501">
        <f t="shared" si="64"/>
        <v>-82</v>
      </c>
      <c r="Z78" s="501">
        <f t="shared" si="64"/>
        <v>-3401</v>
      </c>
      <c r="AA78" s="501">
        <f t="shared" si="64"/>
        <v>-7606</v>
      </c>
    </row>
    <row r="79" spans="1:27" outlineLevel="1">
      <c r="A79" s="497" t="s">
        <v>727</v>
      </c>
      <c r="B79" s="497" t="s">
        <v>728</v>
      </c>
      <c r="D79" s="502">
        <v>0</v>
      </c>
      <c r="E79" s="502">
        <v>0</v>
      </c>
      <c r="F79" s="502">
        <v>1376</v>
      </c>
      <c r="G79" s="502">
        <v>780</v>
      </c>
      <c r="H79" s="502">
        <v>-502</v>
      </c>
      <c r="I79" s="502">
        <v>138</v>
      </c>
      <c r="J79" s="502">
        <v>-2839</v>
      </c>
      <c r="K79" s="502">
        <v>-22704</v>
      </c>
      <c r="L79" s="502">
        <v>-633</v>
      </c>
      <c r="M79" s="502">
        <v>-77</v>
      </c>
      <c r="N79" s="502">
        <v>-543</v>
      </c>
      <c r="O79" s="502">
        <v>-39559</v>
      </c>
      <c r="P79" s="502">
        <v>-60</v>
      </c>
      <c r="Q79" s="502">
        <v>-4947</v>
      </c>
      <c r="R79" s="502">
        <v>-13531</v>
      </c>
      <c r="S79" s="502"/>
      <c r="U79" s="502">
        <f>L79</f>
        <v>-633</v>
      </c>
      <c r="V79" s="502">
        <f>M79-U79</f>
        <v>556</v>
      </c>
      <c r="W79" s="502">
        <f t="shared" ref="W79:X81" si="65">N79-M79</f>
        <v>-466</v>
      </c>
      <c r="X79" s="502">
        <f t="shared" si="65"/>
        <v>-39016</v>
      </c>
      <c r="Y79" s="502">
        <f>P79</f>
        <v>-60</v>
      </c>
      <c r="Z79" s="502">
        <f t="shared" ref="Z79:Z81" si="66">Q79-Y79</f>
        <v>-4887</v>
      </c>
      <c r="AA79" s="502">
        <f t="shared" si="53"/>
        <v>-8584</v>
      </c>
    </row>
    <row r="80" spans="1:27" outlineLevel="1">
      <c r="A80" s="497" t="s">
        <v>729</v>
      </c>
      <c r="B80" s="497" t="s">
        <v>730</v>
      </c>
      <c r="D80" s="502">
        <v>0</v>
      </c>
      <c r="E80" s="502">
        <v>0</v>
      </c>
      <c r="F80" s="502">
        <v>0</v>
      </c>
      <c r="G80" s="502">
        <v>0</v>
      </c>
      <c r="H80" s="502">
        <v>0</v>
      </c>
      <c r="I80" s="502">
        <v>0</v>
      </c>
      <c r="J80" s="502">
        <v>0</v>
      </c>
      <c r="K80" s="502">
        <v>0</v>
      </c>
      <c r="L80" s="502">
        <v>-36</v>
      </c>
      <c r="M80" s="502">
        <v>0</v>
      </c>
      <c r="N80" s="502">
        <v>-1071</v>
      </c>
      <c r="O80" s="502">
        <v>251114</v>
      </c>
      <c r="P80" s="502">
        <v>-22</v>
      </c>
      <c r="Q80" s="502">
        <v>1464</v>
      </c>
      <c r="R80" s="502">
        <v>2442</v>
      </c>
      <c r="S80" s="502"/>
      <c r="U80" s="502">
        <f>L80</f>
        <v>-36</v>
      </c>
      <c r="V80" s="502">
        <f>M80-U80</f>
        <v>36</v>
      </c>
      <c r="W80" s="502">
        <f t="shared" si="65"/>
        <v>-1071</v>
      </c>
      <c r="X80" s="502">
        <f t="shared" si="65"/>
        <v>252185</v>
      </c>
      <c r="Y80" s="502">
        <f>P80</f>
        <v>-22</v>
      </c>
      <c r="Z80" s="502">
        <f t="shared" si="66"/>
        <v>1486</v>
      </c>
      <c r="AA80" s="502">
        <f t="shared" si="53"/>
        <v>978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36</v>
      </c>
      <c r="N81" s="502">
        <v>-36</v>
      </c>
      <c r="O81" s="502">
        <v>-36</v>
      </c>
      <c r="P81" s="502">
        <v>0</v>
      </c>
      <c r="Q81" s="502">
        <v>0</v>
      </c>
      <c r="R81" s="502">
        <v>0</v>
      </c>
      <c r="S81" s="502"/>
      <c r="U81" s="502"/>
      <c r="V81" s="502">
        <f>M81-U81</f>
        <v>-36</v>
      </c>
      <c r="W81" s="502">
        <f t="shared" si="65"/>
        <v>0</v>
      </c>
      <c r="X81" s="502">
        <f t="shared" si="65"/>
        <v>0</v>
      </c>
      <c r="Y81" s="502">
        <f>P81</f>
        <v>0</v>
      </c>
      <c r="Z81" s="502">
        <f t="shared" si="66"/>
        <v>0</v>
      </c>
      <c r="AA81" s="502">
        <f t="shared" si="53"/>
        <v>0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7">D85-D75-D52-D76</f>
        <v>384860</v>
      </c>
      <c r="E83" s="499">
        <f t="shared" si="67"/>
        <v>789952</v>
      </c>
      <c r="F83" s="499">
        <f t="shared" si="67"/>
        <v>1315007</v>
      </c>
      <c r="G83" s="499">
        <f t="shared" si="67"/>
        <v>1818303</v>
      </c>
      <c r="H83" s="499">
        <f t="shared" si="67"/>
        <v>448064</v>
      </c>
      <c r="I83" s="499">
        <f t="shared" si="67"/>
        <v>894973</v>
      </c>
      <c r="J83" s="499">
        <f t="shared" ref="J83:R83" si="68">J85-J75-J52-J76</f>
        <v>1425733</v>
      </c>
      <c r="K83" s="499">
        <f t="shared" si="68"/>
        <v>1962394</v>
      </c>
      <c r="L83" s="499">
        <f t="shared" si="68"/>
        <v>438161</v>
      </c>
      <c r="M83" s="499">
        <f t="shared" si="68"/>
        <v>878735</v>
      </c>
      <c r="N83" s="499">
        <f t="shared" si="68"/>
        <v>1628390</v>
      </c>
      <c r="O83" s="499">
        <f t="shared" si="68"/>
        <v>2342307</v>
      </c>
      <c r="P83" s="499">
        <f t="shared" si="68"/>
        <v>458147</v>
      </c>
      <c r="Q83" s="499">
        <f t="shared" si="68"/>
        <v>934347</v>
      </c>
      <c r="R83" s="499">
        <f t="shared" si="68"/>
        <v>1462926</v>
      </c>
      <c r="S83" s="499"/>
      <c r="U83" s="499">
        <f t="shared" ref="U83:AA83" si="69">U85-U75-U52-U76</f>
        <v>438161</v>
      </c>
      <c r="V83" s="499">
        <f t="shared" si="69"/>
        <v>440574</v>
      </c>
      <c r="W83" s="499">
        <f t="shared" si="69"/>
        <v>749655</v>
      </c>
      <c r="X83" s="499">
        <f t="shared" si="69"/>
        <v>713917</v>
      </c>
      <c r="Y83" s="499">
        <f t="shared" si="69"/>
        <v>458147</v>
      </c>
      <c r="Z83" s="499">
        <f t="shared" si="69"/>
        <v>476200</v>
      </c>
      <c r="AA83" s="499">
        <f t="shared" si="69"/>
        <v>528579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0">D57+D59</f>
        <v>359973</v>
      </c>
      <c r="E85" s="499">
        <f t="shared" si="70"/>
        <v>601389</v>
      </c>
      <c r="F85" s="499">
        <f t="shared" si="70"/>
        <v>999824</v>
      </c>
      <c r="G85" s="499">
        <f t="shared" si="70"/>
        <v>1366518</v>
      </c>
      <c r="H85" s="499">
        <f t="shared" si="70"/>
        <v>303794</v>
      </c>
      <c r="I85" s="499">
        <f t="shared" si="70"/>
        <v>621596</v>
      </c>
      <c r="J85" s="499">
        <f t="shared" ref="J85:R85" si="71">J57+J59</f>
        <v>1016156</v>
      </c>
      <c r="K85" s="499">
        <f t="shared" si="71"/>
        <v>1460629</v>
      </c>
      <c r="L85" s="499">
        <f t="shared" si="71"/>
        <v>311029</v>
      </c>
      <c r="M85" s="499">
        <f t="shared" si="71"/>
        <v>624403</v>
      </c>
      <c r="N85" s="499">
        <f t="shared" si="71"/>
        <v>1225262</v>
      </c>
      <c r="O85" s="499">
        <f t="shared" si="71"/>
        <v>1789326</v>
      </c>
      <c r="P85" s="499">
        <f t="shared" si="71"/>
        <v>311881</v>
      </c>
      <c r="Q85" s="499">
        <f t="shared" si="71"/>
        <v>639922</v>
      </c>
      <c r="R85" s="499">
        <f t="shared" si="71"/>
        <v>1021142</v>
      </c>
      <c r="S85" s="499"/>
      <c r="U85" s="499">
        <f t="shared" ref="U85:AA85" si="72">U57+U59</f>
        <v>311029</v>
      </c>
      <c r="V85" s="499">
        <f t="shared" si="72"/>
        <v>313374</v>
      </c>
      <c r="W85" s="499">
        <f t="shared" si="72"/>
        <v>600859</v>
      </c>
      <c r="X85" s="499">
        <f t="shared" si="72"/>
        <v>564064</v>
      </c>
      <c r="Y85" s="499">
        <f t="shared" si="72"/>
        <v>311881</v>
      </c>
      <c r="Z85" s="499">
        <f t="shared" si="72"/>
        <v>328041</v>
      </c>
      <c r="AA85" s="499">
        <f t="shared" si="72"/>
        <v>381220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3">D89+D99</f>
        <v>-217034</v>
      </c>
      <c r="E87" s="499">
        <f t="shared" si="73"/>
        <v>-574799</v>
      </c>
      <c r="F87" s="499">
        <f t="shared" si="73"/>
        <v>-651033</v>
      </c>
      <c r="G87" s="499">
        <f t="shared" si="73"/>
        <v>-783007</v>
      </c>
      <c r="H87" s="499">
        <f t="shared" si="73"/>
        <v>-237583</v>
      </c>
      <c r="I87" s="499">
        <f t="shared" si="73"/>
        <v>-446942</v>
      </c>
      <c r="J87" s="499">
        <f t="shared" ref="J87:R87" si="74">J89+J99</f>
        <v>-547760</v>
      </c>
      <c r="K87" s="499">
        <f t="shared" si="74"/>
        <v>-703475</v>
      </c>
      <c r="L87" s="499">
        <f t="shared" si="74"/>
        <v>-181144</v>
      </c>
      <c r="M87" s="499">
        <f t="shared" si="74"/>
        <v>-356920</v>
      </c>
      <c r="N87" s="499">
        <f t="shared" si="74"/>
        <v>-514280</v>
      </c>
      <c r="O87" s="499">
        <f t="shared" si="74"/>
        <v>-725802</v>
      </c>
      <c r="P87" s="499">
        <f t="shared" si="74"/>
        <v>-237767</v>
      </c>
      <c r="Q87" s="499">
        <f t="shared" si="74"/>
        <v>-444250</v>
      </c>
      <c r="R87" s="499">
        <f t="shared" si="74"/>
        <v>-545147</v>
      </c>
      <c r="S87" s="499"/>
      <c r="U87" s="499">
        <f t="shared" ref="U87:AA87" si="75">U89+U99</f>
        <v>-181144</v>
      </c>
      <c r="V87" s="499">
        <f t="shared" si="75"/>
        <v>-175776</v>
      </c>
      <c r="W87" s="499">
        <f t="shared" si="75"/>
        <v>-157360</v>
      </c>
      <c r="X87" s="499">
        <f t="shared" si="75"/>
        <v>-211522</v>
      </c>
      <c r="Y87" s="499">
        <f t="shared" si="75"/>
        <v>-237767</v>
      </c>
      <c r="Z87" s="499">
        <f t="shared" si="75"/>
        <v>-206483</v>
      </c>
      <c r="AA87" s="499">
        <f t="shared" si="75"/>
        <v>-100897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6">SUM(D90:D98)</f>
        <v>25086</v>
      </c>
      <c r="E89" s="503">
        <f t="shared" si="76"/>
        <v>67589</v>
      </c>
      <c r="F89" s="503">
        <f t="shared" si="76"/>
        <v>121562</v>
      </c>
      <c r="G89" s="503">
        <f t="shared" si="76"/>
        <v>185689</v>
      </c>
      <c r="H89" s="503">
        <f t="shared" si="76"/>
        <v>55750</v>
      </c>
      <c r="I89" s="503">
        <f t="shared" si="76"/>
        <v>116341</v>
      </c>
      <c r="J89" s="503">
        <f t="shared" ref="J89:R89" si="77">SUM(J90:J98)</f>
        <v>191994</v>
      </c>
      <c r="K89" s="503">
        <f t="shared" si="77"/>
        <v>246651</v>
      </c>
      <c r="L89" s="503">
        <f t="shared" si="77"/>
        <v>71148</v>
      </c>
      <c r="M89" s="503">
        <f t="shared" si="77"/>
        <v>135528</v>
      </c>
      <c r="N89" s="503">
        <f t="shared" si="77"/>
        <v>194307</v>
      </c>
      <c r="O89" s="503">
        <f t="shared" si="77"/>
        <v>273169</v>
      </c>
      <c r="P89" s="503">
        <f t="shared" si="77"/>
        <v>110949</v>
      </c>
      <c r="Q89" s="503">
        <f t="shared" si="77"/>
        <v>176654</v>
      </c>
      <c r="R89" s="503">
        <f t="shared" si="77"/>
        <v>283449</v>
      </c>
      <c r="S89" s="503"/>
      <c r="U89" s="503">
        <f t="shared" ref="U89:AA89" si="78">SUM(U90:U98)</f>
        <v>71148</v>
      </c>
      <c r="V89" s="503">
        <f t="shared" si="78"/>
        <v>64380</v>
      </c>
      <c r="W89" s="503">
        <f t="shared" si="78"/>
        <v>58779</v>
      </c>
      <c r="X89" s="503">
        <f t="shared" si="78"/>
        <v>78862</v>
      </c>
      <c r="Y89" s="503">
        <f t="shared" si="78"/>
        <v>110949</v>
      </c>
      <c r="Z89" s="503">
        <f t="shared" si="78"/>
        <v>65705</v>
      </c>
      <c r="AA89" s="503">
        <f t="shared" si="78"/>
        <v>106795</v>
      </c>
    </row>
    <row r="90" spans="1:27" outlineLevel="1">
      <c r="A90" s="497" t="s">
        <v>740</v>
      </c>
      <c r="B90" s="497" t="s">
        <v>739</v>
      </c>
      <c r="D90" s="502">
        <v>25970</v>
      </c>
      <c r="E90" s="502">
        <v>68735</v>
      </c>
      <c r="F90" s="502">
        <v>122632</v>
      </c>
      <c r="G90" s="502">
        <v>183928</v>
      </c>
      <c r="H90" s="502">
        <v>57062</v>
      </c>
      <c r="I90" s="502">
        <v>119070</v>
      </c>
      <c r="J90" s="502">
        <v>190174</v>
      </c>
      <c r="K90" s="502">
        <v>235458</v>
      </c>
      <c r="L90" s="502">
        <v>73284</v>
      </c>
      <c r="M90" s="502">
        <v>139419</v>
      </c>
      <c r="N90" s="502">
        <v>198538</v>
      </c>
      <c r="O90" s="502">
        <v>279522</v>
      </c>
      <c r="P90" s="502">
        <v>87951</v>
      </c>
      <c r="Q90" s="502">
        <v>179755</v>
      </c>
      <c r="R90" s="502">
        <v>290867</v>
      </c>
      <c r="S90" s="502"/>
      <c r="U90" s="502">
        <f t="shared" ref="U90:U98" si="79">L90</f>
        <v>73284</v>
      </c>
      <c r="V90" s="502">
        <f t="shared" ref="V90:V98" si="80">M90-U90</f>
        <v>66135</v>
      </c>
      <c r="W90" s="502">
        <f t="shared" ref="W90:X98" si="81">N90-M90</f>
        <v>59119</v>
      </c>
      <c r="X90" s="502">
        <f t="shared" si="81"/>
        <v>80984</v>
      </c>
      <c r="Y90" s="502">
        <f t="shared" ref="Y90:Y98" si="82">P90</f>
        <v>87951</v>
      </c>
      <c r="Z90" s="502">
        <f t="shared" ref="Z90:Z98" si="83">Q90-Y90</f>
        <v>91804</v>
      </c>
      <c r="AA90" s="502">
        <f t="shared" ref="AA90:AA109" si="84">R90-Q90</f>
        <v>111112</v>
      </c>
    </row>
    <row r="91" spans="1:27" outlineLevel="1">
      <c r="A91" s="497" t="s">
        <v>741</v>
      </c>
      <c r="B91" s="497" t="s">
        <v>742</v>
      </c>
      <c r="D91" s="502">
        <v>-891</v>
      </c>
      <c r="E91" s="502">
        <v>-1869</v>
      </c>
      <c r="F91" s="502">
        <v>-3310</v>
      </c>
      <c r="G91" s="502">
        <v>-4991</v>
      </c>
      <c r="H91" s="502">
        <v>-1472</v>
      </c>
      <c r="I91" s="502">
        <v>-3357</v>
      </c>
      <c r="J91" s="502">
        <v>-5765</v>
      </c>
      <c r="K91" s="502">
        <v>-7277</v>
      </c>
      <c r="L91" s="502">
        <v>-2422</v>
      </c>
      <c r="M91" s="502">
        <v>-4859</v>
      </c>
      <c r="N91" s="502">
        <v>-7475</v>
      </c>
      <c r="O91" s="502">
        <v>-10396</v>
      </c>
      <c r="P91" s="502">
        <v>-3066</v>
      </c>
      <c r="Q91" s="502">
        <v>-6276</v>
      </c>
      <c r="R91" s="502">
        <v>-10844</v>
      </c>
      <c r="S91" s="502"/>
      <c r="U91" s="502">
        <f t="shared" si="79"/>
        <v>-2422</v>
      </c>
      <c r="V91" s="502">
        <f t="shared" si="80"/>
        <v>-2437</v>
      </c>
      <c r="W91" s="502">
        <f t="shared" si="81"/>
        <v>-2616</v>
      </c>
      <c r="X91" s="502">
        <f t="shared" si="81"/>
        <v>-2921</v>
      </c>
      <c r="Y91" s="502">
        <f t="shared" si="82"/>
        <v>-3066</v>
      </c>
      <c r="Z91" s="502">
        <f t="shared" si="83"/>
        <v>-3210</v>
      </c>
      <c r="AA91" s="502">
        <f t="shared" si="84"/>
        <v>-4568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9"/>
        <v>0</v>
      </c>
      <c r="V92" s="502">
        <f t="shared" si="80"/>
        <v>0</v>
      </c>
      <c r="W92" s="502">
        <f t="shared" si="81"/>
        <v>0</v>
      </c>
      <c r="X92" s="502">
        <f t="shared" si="81"/>
        <v>0</v>
      </c>
      <c r="Y92" s="502">
        <f t="shared" si="82"/>
        <v>0</v>
      </c>
      <c r="Z92" s="502">
        <f t="shared" si="83"/>
        <v>0</v>
      </c>
      <c r="AA92" s="502">
        <f t="shared" si="84"/>
        <v>0</v>
      </c>
    </row>
    <row r="93" spans="1:27" outlineLevel="1">
      <c r="A93" s="497" t="s">
        <v>745</v>
      </c>
      <c r="B93" s="497" t="s">
        <v>746</v>
      </c>
      <c r="D93" s="502">
        <v>0</v>
      </c>
      <c r="E93" s="502">
        <v>0</v>
      </c>
      <c r="F93" s="502">
        <v>0</v>
      </c>
      <c r="G93" s="502">
        <v>0</v>
      </c>
      <c r="H93" s="502">
        <v>0</v>
      </c>
      <c r="I93" s="502">
        <v>0</v>
      </c>
      <c r="J93" s="502">
        <v>0</v>
      </c>
      <c r="K93" s="502">
        <v>0</v>
      </c>
      <c r="L93" s="502">
        <v>0</v>
      </c>
      <c r="M93" s="502">
        <v>0</v>
      </c>
      <c r="N93" s="502">
        <v>0</v>
      </c>
      <c r="O93" s="502">
        <v>0</v>
      </c>
      <c r="P93" s="502">
        <v>618</v>
      </c>
      <c r="Q93" s="502">
        <v>660</v>
      </c>
      <c r="R93" s="502">
        <v>844</v>
      </c>
      <c r="S93" s="502"/>
      <c r="U93" s="502">
        <f t="shared" si="79"/>
        <v>0</v>
      </c>
      <c r="V93" s="502">
        <f t="shared" si="80"/>
        <v>0</v>
      </c>
      <c r="W93" s="502">
        <f t="shared" si="81"/>
        <v>0</v>
      </c>
      <c r="X93" s="502">
        <f t="shared" si="81"/>
        <v>0</v>
      </c>
      <c r="Y93" s="502">
        <f t="shared" si="82"/>
        <v>618</v>
      </c>
      <c r="Z93" s="502">
        <f t="shared" si="83"/>
        <v>42</v>
      </c>
      <c r="AA93" s="502">
        <f t="shared" si="84"/>
        <v>184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9"/>
        <v>0</v>
      </c>
      <c r="V94" s="502">
        <f t="shared" si="80"/>
        <v>0</v>
      </c>
      <c r="W94" s="502">
        <f t="shared" si="81"/>
        <v>0</v>
      </c>
      <c r="X94" s="502">
        <f t="shared" si="81"/>
        <v>0</v>
      </c>
      <c r="Y94" s="502">
        <f t="shared" si="82"/>
        <v>0</v>
      </c>
      <c r="Z94" s="502">
        <f t="shared" si="83"/>
        <v>0</v>
      </c>
      <c r="AA94" s="502">
        <f t="shared" si="84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9"/>
        <v>0</v>
      </c>
      <c r="V95" s="502">
        <f t="shared" si="80"/>
        <v>0</v>
      </c>
      <c r="W95" s="502">
        <f t="shared" si="81"/>
        <v>0</v>
      </c>
      <c r="X95" s="502">
        <f t="shared" si="81"/>
        <v>0</v>
      </c>
      <c r="Y95" s="502">
        <f t="shared" si="82"/>
        <v>0</v>
      </c>
      <c r="Z95" s="502">
        <f t="shared" si="83"/>
        <v>0</v>
      </c>
      <c r="AA95" s="502">
        <f t="shared" si="84"/>
        <v>0</v>
      </c>
    </row>
    <row r="96" spans="1:27" outlineLevel="1">
      <c r="A96" s="497" t="s">
        <v>751</v>
      </c>
      <c r="B96" s="497" t="s">
        <v>752</v>
      </c>
      <c r="D96" s="502">
        <v>7</v>
      </c>
      <c r="E96" s="502">
        <v>723</v>
      </c>
      <c r="F96" s="502">
        <v>2240</v>
      </c>
      <c r="G96" s="502">
        <v>6682</v>
      </c>
      <c r="H96" s="502">
        <v>154</v>
      </c>
      <c r="I96" s="502">
        <v>618</v>
      </c>
      <c r="J96" s="502">
        <v>2066</v>
      </c>
      <c r="K96" s="502">
        <v>4413</v>
      </c>
      <c r="L96" s="502">
        <v>271</v>
      </c>
      <c r="M96" s="502">
        <v>861</v>
      </c>
      <c r="N96" s="502">
        <v>1402</v>
      </c>
      <c r="O96" s="502">
        <v>2179</v>
      </c>
      <c r="P96" s="502">
        <v>780</v>
      </c>
      <c r="Q96" s="502">
        <v>2421</v>
      </c>
      <c r="R96" s="502">
        <v>1335</v>
      </c>
      <c r="S96" s="502"/>
      <c r="U96" s="502">
        <f t="shared" si="79"/>
        <v>271</v>
      </c>
      <c r="V96" s="502">
        <f t="shared" si="80"/>
        <v>590</v>
      </c>
      <c r="W96" s="502">
        <f t="shared" si="81"/>
        <v>541</v>
      </c>
      <c r="X96" s="502">
        <f t="shared" si="81"/>
        <v>777</v>
      </c>
      <c r="Y96" s="502">
        <f t="shared" si="82"/>
        <v>780</v>
      </c>
      <c r="Z96" s="502">
        <f t="shared" si="83"/>
        <v>1641</v>
      </c>
      <c r="AA96" s="502">
        <f t="shared" si="84"/>
        <v>-1086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84"/>
        <v>0</v>
      </c>
    </row>
    <row r="98" spans="1:27" outlineLevel="1">
      <c r="A98" s="497" t="s">
        <v>754</v>
      </c>
      <c r="B98" s="497" t="s">
        <v>755</v>
      </c>
      <c r="D98" s="502">
        <v>0</v>
      </c>
      <c r="E98" s="502">
        <v>0</v>
      </c>
      <c r="F98" s="502">
        <v>0</v>
      </c>
      <c r="G98" s="502">
        <v>70</v>
      </c>
      <c r="H98" s="502">
        <v>6</v>
      </c>
      <c r="I98" s="502">
        <v>10</v>
      </c>
      <c r="J98" s="502">
        <v>5519</v>
      </c>
      <c r="K98" s="502">
        <v>14057</v>
      </c>
      <c r="L98" s="502">
        <v>15</v>
      </c>
      <c r="M98" s="502">
        <v>107</v>
      </c>
      <c r="N98" s="502">
        <v>1842</v>
      </c>
      <c r="O98" s="502">
        <v>1864</v>
      </c>
      <c r="P98" s="502">
        <v>24666</v>
      </c>
      <c r="Q98" s="502">
        <v>94</v>
      </c>
      <c r="R98" s="502">
        <v>1247</v>
      </c>
      <c r="S98" s="502"/>
      <c r="U98" s="502">
        <f t="shared" si="79"/>
        <v>15</v>
      </c>
      <c r="V98" s="502">
        <f t="shared" si="80"/>
        <v>92</v>
      </c>
      <c r="W98" s="502">
        <f t="shared" si="81"/>
        <v>1735</v>
      </c>
      <c r="X98" s="502">
        <f t="shared" si="81"/>
        <v>22</v>
      </c>
      <c r="Y98" s="502">
        <f t="shared" si="82"/>
        <v>24666</v>
      </c>
      <c r="Z98" s="502">
        <f t="shared" si="83"/>
        <v>-24572</v>
      </c>
      <c r="AA98" s="502">
        <f t="shared" si="84"/>
        <v>1153</v>
      </c>
    </row>
    <row r="99" spans="1:27">
      <c r="A99" s="496" t="s">
        <v>756</v>
      </c>
      <c r="B99" s="496" t="s">
        <v>757</v>
      </c>
      <c r="D99" s="501">
        <f t="shared" ref="D99:I99" si="85">SUM(D100:D109)</f>
        <v>-242120</v>
      </c>
      <c r="E99" s="501">
        <f t="shared" si="85"/>
        <v>-642388</v>
      </c>
      <c r="F99" s="501">
        <f t="shared" si="85"/>
        <v>-772595</v>
      </c>
      <c r="G99" s="501">
        <f t="shared" si="85"/>
        <v>-968696</v>
      </c>
      <c r="H99" s="501">
        <f t="shared" si="85"/>
        <v>-293333</v>
      </c>
      <c r="I99" s="501">
        <f t="shared" si="85"/>
        <v>-563283</v>
      </c>
      <c r="J99" s="501">
        <f t="shared" ref="J99:R99" si="86">SUM(J100:J109)</f>
        <v>-739754</v>
      </c>
      <c r="K99" s="501">
        <f t="shared" si="86"/>
        <v>-950126</v>
      </c>
      <c r="L99" s="501">
        <f t="shared" si="86"/>
        <v>-252292</v>
      </c>
      <c r="M99" s="501">
        <f t="shared" si="86"/>
        <v>-492448</v>
      </c>
      <c r="N99" s="501">
        <f t="shared" si="86"/>
        <v>-708587</v>
      </c>
      <c r="O99" s="501">
        <f t="shared" si="86"/>
        <v>-998971</v>
      </c>
      <c r="P99" s="501">
        <f t="shared" si="86"/>
        <v>-348716</v>
      </c>
      <c r="Q99" s="501">
        <f t="shared" si="86"/>
        <v>-620904</v>
      </c>
      <c r="R99" s="501">
        <f t="shared" si="86"/>
        <v>-828596</v>
      </c>
      <c r="S99" s="501"/>
      <c r="U99" s="501">
        <f t="shared" ref="U99:AA99" si="87">SUM(U100:U109)</f>
        <v>-252292</v>
      </c>
      <c r="V99" s="501">
        <f t="shared" si="87"/>
        <v>-240156</v>
      </c>
      <c r="W99" s="501">
        <f t="shared" si="87"/>
        <v>-216139</v>
      </c>
      <c r="X99" s="501">
        <f t="shared" si="87"/>
        <v>-290384</v>
      </c>
      <c r="Y99" s="501">
        <f t="shared" si="87"/>
        <v>-348716</v>
      </c>
      <c r="Z99" s="501">
        <f t="shared" si="87"/>
        <v>-272188</v>
      </c>
      <c r="AA99" s="501">
        <f t="shared" si="87"/>
        <v>-207692</v>
      </c>
    </row>
    <row r="100" spans="1:27" outlineLevel="1">
      <c r="A100" s="497" t="s">
        <v>758</v>
      </c>
      <c r="B100" s="497" t="s">
        <v>759</v>
      </c>
      <c r="D100" s="502">
        <v>-162435</v>
      </c>
      <c r="E100" s="502">
        <v>-450869</v>
      </c>
      <c r="F100" s="502">
        <v>-567520</v>
      </c>
      <c r="G100" s="502">
        <v>-700222</v>
      </c>
      <c r="H100" s="502">
        <v>-206456</v>
      </c>
      <c r="I100" s="502">
        <v>-402209</v>
      </c>
      <c r="J100" s="502">
        <v>-550170</v>
      </c>
      <c r="K100" s="502">
        <v>-702395</v>
      </c>
      <c r="L100" s="502">
        <v>-173688</v>
      </c>
      <c r="M100" s="502">
        <v>-356495</v>
      </c>
      <c r="N100" s="502">
        <v>-550641</v>
      </c>
      <c r="O100" s="502">
        <v>-779390</v>
      </c>
      <c r="P100" s="502">
        <v>-187138</v>
      </c>
      <c r="Q100" s="502">
        <v>-374899</v>
      </c>
      <c r="R100" s="502">
        <v>-548841</v>
      </c>
      <c r="S100" s="502"/>
      <c r="U100" s="502">
        <f t="shared" ref="U100:U109" si="88">L100</f>
        <v>-173688</v>
      </c>
      <c r="V100" s="502">
        <f t="shared" ref="V100:V109" si="89">M100-U100</f>
        <v>-182807</v>
      </c>
      <c r="W100" s="502">
        <f t="shared" ref="W100:X109" si="90">N100-M100</f>
        <v>-194146</v>
      </c>
      <c r="X100" s="502">
        <f t="shared" si="90"/>
        <v>-228749</v>
      </c>
      <c r="Y100" s="502">
        <f t="shared" ref="Y100:Y109" si="91">P100</f>
        <v>-187138</v>
      </c>
      <c r="Z100" s="502">
        <f t="shared" ref="Z100:Z109" si="92">Q100-Y100</f>
        <v>-187761</v>
      </c>
      <c r="AA100" s="502">
        <f t="shared" si="84"/>
        <v>-173942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8"/>
        <v>0</v>
      </c>
      <c r="V101" s="502">
        <f t="shared" si="89"/>
        <v>0</v>
      </c>
      <c r="W101" s="502">
        <f t="shared" si="90"/>
        <v>0</v>
      </c>
      <c r="X101" s="502">
        <f t="shared" si="90"/>
        <v>0</v>
      </c>
      <c r="Y101" s="502">
        <f t="shared" si="91"/>
        <v>0</v>
      </c>
      <c r="Z101" s="502">
        <f t="shared" si="92"/>
        <v>0</v>
      </c>
      <c r="AA101" s="502">
        <f t="shared" si="84"/>
        <v>0</v>
      </c>
    </row>
    <row r="102" spans="1:27" outlineLevel="1">
      <c r="A102" s="497" t="s">
        <v>762</v>
      </c>
      <c r="B102" s="497" t="s">
        <v>763</v>
      </c>
      <c r="D102" s="502">
        <v>-70136</v>
      </c>
      <c r="E102" s="502">
        <v>-169473</v>
      </c>
      <c r="F102" s="502">
        <v>-155785</v>
      </c>
      <c r="G102" s="502">
        <v>-194704</v>
      </c>
      <c r="H102" s="502">
        <v>-69817</v>
      </c>
      <c r="I102" s="502">
        <v>-122994</v>
      </c>
      <c r="J102" s="502">
        <v>-133876</v>
      </c>
      <c r="K102" s="502">
        <v>-166313</v>
      </c>
      <c r="L102" s="502">
        <v>-59379</v>
      </c>
      <c r="M102" s="502">
        <v>-96418</v>
      </c>
      <c r="N102" s="502">
        <v>-123874</v>
      </c>
      <c r="O102" s="502">
        <v>-168685</v>
      </c>
      <c r="P102" s="502">
        <v>-112836</v>
      </c>
      <c r="Q102" s="502">
        <v>-200321</v>
      </c>
      <c r="R102" s="502">
        <v>-211158</v>
      </c>
      <c r="S102" s="502"/>
      <c r="U102" s="502">
        <f t="shared" si="88"/>
        <v>-59379</v>
      </c>
      <c r="V102" s="502">
        <f t="shared" si="89"/>
        <v>-37039</v>
      </c>
      <c r="W102" s="502">
        <f t="shared" si="90"/>
        <v>-27456</v>
      </c>
      <c r="X102" s="502">
        <f t="shared" si="90"/>
        <v>-44811</v>
      </c>
      <c r="Y102" s="502">
        <f t="shared" si="91"/>
        <v>-112836</v>
      </c>
      <c r="Z102" s="502">
        <f t="shared" si="92"/>
        <v>-87485</v>
      </c>
      <c r="AA102" s="502">
        <f t="shared" si="84"/>
        <v>-10837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0</v>
      </c>
      <c r="AA103" s="502">
        <f t="shared" si="84"/>
        <v>0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>N104-M104</f>
        <v>0</v>
      </c>
      <c r="X104" s="502">
        <f>O104-N104</f>
        <v>0</v>
      </c>
      <c r="Y104" s="502">
        <f>P104</f>
        <v>0</v>
      </c>
      <c r="Z104" s="502">
        <f>Q104-Y104</f>
        <v>0</v>
      </c>
      <c r="AA104" s="502">
        <f t="shared" si="84"/>
        <v>0</v>
      </c>
    </row>
    <row r="105" spans="1:27" outlineLevel="1">
      <c r="A105" s="497" t="s">
        <v>766</v>
      </c>
      <c r="B105" s="497" t="s">
        <v>767</v>
      </c>
      <c r="D105" s="502">
        <v>0</v>
      </c>
      <c r="E105" s="502">
        <v>0</v>
      </c>
      <c r="F105" s="502">
        <v>0</v>
      </c>
      <c r="G105" s="502">
        <v>0</v>
      </c>
      <c r="H105" s="502">
        <v>0</v>
      </c>
      <c r="I105" s="502">
        <v>0</v>
      </c>
      <c r="J105" s="502">
        <v>0</v>
      </c>
      <c r="K105" s="502">
        <v>0</v>
      </c>
      <c r="L105" s="502">
        <v>0</v>
      </c>
      <c r="M105" s="502">
        <v>0</v>
      </c>
      <c r="N105" s="502">
        <v>0</v>
      </c>
      <c r="O105" s="502">
        <v>0</v>
      </c>
      <c r="P105" s="502">
        <v>0</v>
      </c>
      <c r="Q105" s="502">
        <v>0</v>
      </c>
      <c r="R105" s="502">
        <v>0</v>
      </c>
      <c r="S105" s="502"/>
      <c r="U105" s="502">
        <f t="shared" si="88"/>
        <v>0</v>
      </c>
      <c r="V105" s="502">
        <f t="shared" si="89"/>
        <v>0</v>
      </c>
      <c r="W105" s="502">
        <f t="shared" si="90"/>
        <v>0</v>
      </c>
      <c r="X105" s="502">
        <f t="shared" si="90"/>
        <v>0</v>
      </c>
      <c r="Y105" s="502">
        <f t="shared" si="91"/>
        <v>0</v>
      </c>
      <c r="Z105" s="502">
        <f t="shared" si="92"/>
        <v>0</v>
      </c>
      <c r="AA105" s="502">
        <f t="shared" si="84"/>
        <v>0</v>
      </c>
    </row>
    <row r="106" spans="1:27" outlineLevel="1">
      <c r="A106" s="497" t="s">
        <v>768</v>
      </c>
      <c r="B106" s="497" t="s">
        <v>769</v>
      </c>
      <c r="D106" s="502">
        <v>-7</v>
      </c>
      <c r="E106" s="502">
        <v>-9</v>
      </c>
      <c r="F106" s="502">
        <v>-32</v>
      </c>
      <c r="G106" s="502">
        <v>-37</v>
      </c>
      <c r="H106" s="502">
        <v>-3</v>
      </c>
      <c r="I106" s="502">
        <v>-317</v>
      </c>
      <c r="J106" s="502">
        <v>-330</v>
      </c>
      <c r="K106" s="502">
        <v>-331</v>
      </c>
      <c r="L106" s="502">
        <v>-13</v>
      </c>
      <c r="M106" s="502">
        <v>-14</v>
      </c>
      <c r="N106" s="502">
        <v>-384</v>
      </c>
      <c r="O106" s="502">
        <v>-386</v>
      </c>
      <c r="P106" s="502">
        <v>-1</v>
      </c>
      <c r="Q106" s="502">
        <v>-2</v>
      </c>
      <c r="R106" s="502">
        <v>-2</v>
      </c>
      <c r="S106" s="502"/>
      <c r="U106" s="502">
        <f t="shared" si="88"/>
        <v>-13</v>
      </c>
      <c r="V106" s="502">
        <f t="shared" si="89"/>
        <v>-1</v>
      </c>
      <c r="W106" s="502">
        <f t="shared" si="90"/>
        <v>-370</v>
      </c>
      <c r="X106" s="502">
        <f t="shared" si="90"/>
        <v>-2</v>
      </c>
      <c r="Y106" s="502">
        <f t="shared" si="91"/>
        <v>-1</v>
      </c>
      <c r="Z106" s="502">
        <f t="shared" si="92"/>
        <v>-1</v>
      </c>
      <c r="AA106" s="502">
        <f t="shared" si="84"/>
        <v>0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8"/>
        <v>0</v>
      </c>
      <c r="V107" s="502">
        <f t="shared" si="89"/>
        <v>0</v>
      </c>
      <c r="W107" s="502">
        <f t="shared" si="90"/>
        <v>0</v>
      </c>
      <c r="X107" s="502">
        <f t="shared" si="90"/>
        <v>0</v>
      </c>
      <c r="Y107" s="502">
        <f t="shared" si="91"/>
        <v>0</v>
      </c>
      <c r="Z107" s="502">
        <f t="shared" si="92"/>
        <v>0</v>
      </c>
      <c r="AA107" s="502">
        <f t="shared" si="84"/>
        <v>0</v>
      </c>
    </row>
    <row r="108" spans="1:27" outlineLevel="1">
      <c r="A108" s="497" t="s">
        <v>772</v>
      </c>
      <c r="B108" s="497" t="s">
        <v>773</v>
      </c>
      <c r="D108" s="502">
        <v>-125</v>
      </c>
      <c r="E108" s="502">
        <v>-310</v>
      </c>
      <c r="F108" s="502">
        <v>-561</v>
      </c>
      <c r="G108" s="502">
        <v>-736</v>
      </c>
      <c r="H108" s="502">
        <v>-331</v>
      </c>
      <c r="I108" s="502">
        <v>-696</v>
      </c>
      <c r="J108" s="502">
        <v>-1117</v>
      </c>
      <c r="K108" s="502">
        <v>-1531</v>
      </c>
      <c r="L108" s="502">
        <v>-429</v>
      </c>
      <c r="M108" s="502">
        <v>-851</v>
      </c>
      <c r="N108" s="502">
        <v>963</v>
      </c>
      <c r="O108" s="502">
        <v>870</v>
      </c>
      <c r="P108" s="502">
        <v>-128</v>
      </c>
      <c r="Q108" s="502">
        <v>-171</v>
      </c>
      <c r="R108" s="502">
        <v>-203</v>
      </c>
      <c r="S108" s="502"/>
      <c r="U108" s="502">
        <f t="shared" si="88"/>
        <v>-429</v>
      </c>
      <c r="V108" s="502">
        <f t="shared" si="89"/>
        <v>-422</v>
      </c>
      <c r="W108" s="502">
        <f t="shared" si="90"/>
        <v>1814</v>
      </c>
      <c r="X108" s="502">
        <f t="shared" si="90"/>
        <v>-93</v>
      </c>
      <c r="Y108" s="502">
        <f t="shared" si="91"/>
        <v>-128</v>
      </c>
      <c r="Z108" s="502">
        <f t="shared" si="92"/>
        <v>-43</v>
      </c>
      <c r="AA108" s="502">
        <f t="shared" si="84"/>
        <v>-32</v>
      </c>
    </row>
    <row r="109" spans="1:27" outlineLevel="1">
      <c r="A109" s="497" t="s">
        <v>774</v>
      </c>
      <c r="B109" s="497" t="s">
        <v>775</v>
      </c>
      <c r="D109" s="502">
        <v>-9417</v>
      </c>
      <c r="E109" s="502">
        <v>-21727</v>
      </c>
      <c r="F109" s="502">
        <v>-48697</v>
      </c>
      <c r="G109" s="502">
        <v>-72997</v>
      </c>
      <c r="H109" s="502">
        <v>-16726</v>
      </c>
      <c r="I109" s="502">
        <v>-37067</v>
      </c>
      <c r="J109" s="502">
        <v>-54261</v>
      </c>
      <c r="K109" s="502">
        <v>-79556</v>
      </c>
      <c r="L109" s="502">
        <v>-18783</v>
      </c>
      <c r="M109" s="502">
        <v>-38670</v>
      </c>
      <c r="N109" s="502">
        <v>-34651</v>
      </c>
      <c r="O109" s="502">
        <v>-51380</v>
      </c>
      <c r="P109" s="502">
        <v>-48613</v>
      </c>
      <c r="Q109" s="502">
        <v>-45511</v>
      </c>
      <c r="R109" s="502">
        <v>-68392</v>
      </c>
      <c r="S109" s="502"/>
      <c r="U109" s="502">
        <f t="shared" si="88"/>
        <v>-18783</v>
      </c>
      <c r="V109" s="502">
        <f t="shared" si="89"/>
        <v>-19887</v>
      </c>
      <c r="W109" s="502">
        <f t="shared" si="90"/>
        <v>4019</v>
      </c>
      <c r="X109" s="502">
        <f t="shared" si="90"/>
        <v>-16729</v>
      </c>
      <c r="Y109" s="502">
        <f t="shared" si="91"/>
        <v>-48613</v>
      </c>
      <c r="Z109" s="502">
        <f t="shared" si="92"/>
        <v>3102</v>
      </c>
      <c r="AA109" s="502">
        <f t="shared" si="84"/>
        <v>-22881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3">D85+D87</f>
        <v>142939</v>
      </c>
      <c r="E111" s="499">
        <f t="shared" si="93"/>
        <v>26590</v>
      </c>
      <c r="F111" s="499">
        <f t="shared" si="93"/>
        <v>348791</v>
      </c>
      <c r="G111" s="499">
        <f t="shared" si="93"/>
        <v>583511</v>
      </c>
      <c r="H111" s="499">
        <f t="shared" si="93"/>
        <v>66211</v>
      </c>
      <c r="I111" s="499">
        <f t="shared" si="93"/>
        <v>174654</v>
      </c>
      <c r="J111" s="499">
        <f t="shared" ref="J111:R111" si="94">J85+J87</f>
        <v>468396</v>
      </c>
      <c r="K111" s="499">
        <f t="shared" si="94"/>
        <v>757154</v>
      </c>
      <c r="L111" s="499">
        <f t="shared" si="94"/>
        <v>129885</v>
      </c>
      <c r="M111" s="499">
        <f t="shared" si="94"/>
        <v>267483</v>
      </c>
      <c r="N111" s="499">
        <f t="shared" si="94"/>
        <v>710982</v>
      </c>
      <c r="O111" s="499">
        <f t="shared" si="94"/>
        <v>1063524</v>
      </c>
      <c r="P111" s="499">
        <f t="shared" si="94"/>
        <v>74114</v>
      </c>
      <c r="Q111" s="499">
        <f t="shared" si="94"/>
        <v>195672</v>
      </c>
      <c r="R111" s="499">
        <f t="shared" si="94"/>
        <v>475995</v>
      </c>
      <c r="S111" s="499"/>
      <c r="U111" s="499">
        <f t="shared" ref="U111:AA111" si="95">U85+U87</f>
        <v>129885</v>
      </c>
      <c r="V111" s="499">
        <f t="shared" si="95"/>
        <v>137598</v>
      </c>
      <c r="W111" s="499">
        <f t="shared" si="95"/>
        <v>443499</v>
      </c>
      <c r="X111" s="499">
        <f t="shared" si="95"/>
        <v>352542</v>
      </c>
      <c r="Y111" s="499">
        <f t="shared" si="95"/>
        <v>74114</v>
      </c>
      <c r="Z111" s="499">
        <f t="shared" si="95"/>
        <v>121558</v>
      </c>
      <c r="AA111" s="499">
        <f t="shared" si="95"/>
        <v>280323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6">SUM(D115:D118)</f>
        <v>-57709</v>
      </c>
      <c r="E113" s="503">
        <f t="shared" si="96"/>
        <v>-102014</v>
      </c>
      <c r="F113" s="503">
        <f t="shared" si="96"/>
        <v>-167871</v>
      </c>
      <c r="G113" s="503">
        <f t="shared" si="96"/>
        <v>-234381</v>
      </c>
      <c r="H113" s="503">
        <f t="shared" si="96"/>
        <v>-57302</v>
      </c>
      <c r="I113" s="503">
        <f t="shared" si="96"/>
        <v>-118393</v>
      </c>
      <c r="J113" s="503">
        <f t="shared" ref="J113:R113" si="97">SUM(J115:J118)</f>
        <v>-196507</v>
      </c>
      <c r="K113" s="503">
        <f t="shared" si="97"/>
        <v>-254368</v>
      </c>
      <c r="L113" s="503">
        <f t="shared" si="97"/>
        <v>-62114</v>
      </c>
      <c r="M113" s="503">
        <f t="shared" si="97"/>
        <v>-123366</v>
      </c>
      <c r="N113" s="503">
        <f t="shared" si="97"/>
        <v>-266993</v>
      </c>
      <c r="O113" s="503">
        <f t="shared" si="97"/>
        <v>-289509</v>
      </c>
      <c r="P113" s="503">
        <f t="shared" si="97"/>
        <v>-63228</v>
      </c>
      <c r="Q113" s="503">
        <f t="shared" si="97"/>
        <v>-134886</v>
      </c>
      <c r="R113" s="503">
        <f t="shared" si="97"/>
        <v>-214726</v>
      </c>
      <c r="S113" s="503"/>
      <c r="U113" s="503">
        <f t="shared" ref="U113:AA113" si="98">SUM(U115:U118)</f>
        <v>-62114</v>
      </c>
      <c r="V113" s="503">
        <f t="shared" si="98"/>
        <v>-61252</v>
      </c>
      <c r="W113" s="503">
        <f t="shared" si="98"/>
        <v>-143627</v>
      </c>
      <c r="X113" s="503">
        <f t="shared" si="98"/>
        <v>-22516</v>
      </c>
      <c r="Y113" s="503">
        <f t="shared" si="98"/>
        <v>-63228</v>
      </c>
      <c r="Z113" s="503">
        <f t="shared" si="98"/>
        <v>-71658</v>
      </c>
      <c r="AA113" s="503">
        <f t="shared" si="98"/>
        <v>-79840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5871</v>
      </c>
      <c r="E115" s="504">
        <v>-11785</v>
      </c>
      <c r="F115" s="504">
        <v>-32193</v>
      </c>
      <c r="G115" s="504">
        <v>-51219</v>
      </c>
      <c r="H115" s="504">
        <v>-14149</v>
      </c>
      <c r="I115" s="504">
        <v>-29347</v>
      </c>
      <c r="J115" s="504">
        <v>-54964</v>
      </c>
      <c r="K115" s="504">
        <v>-68861</v>
      </c>
      <c r="L115" s="504">
        <v>-12991</v>
      </c>
      <c r="M115" s="504">
        <v>-28752</v>
      </c>
      <c r="N115" s="504">
        <v>-46088</v>
      </c>
      <c r="O115" s="504">
        <v>-63500</v>
      </c>
      <c r="P115" s="504">
        <v>-16503</v>
      </c>
      <c r="Q115" s="504">
        <v>-34552</v>
      </c>
      <c r="R115" s="504">
        <v>-59800</v>
      </c>
      <c r="S115" s="504"/>
      <c r="U115" s="504">
        <f>L115</f>
        <v>-12991</v>
      </c>
      <c r="V115" s="504">
        <f>M115-U115</f>
        <v>-15761</v>
      </c>
      <c r="W115" s="504">
        <f t="shared" ref="W115:X118" si="99">N115-M115</f>
        <v>-17336</v>
      </c>
      <c r="X115" s="504">
        <f t="shared" si="99"/>
        <v>-17412</v>
      </c>
      <c r="Y115" s="504">
        <f>P115</f>
        <v>-16503</v>
      </c>
      <c r="Z115" s="504">
        <f t="shared" ref="Z115:Z118" si="100">Q115-Y115</f>
        <v>-18049</v>
      </c>
      <c r="AA115" s="504">
        <f t="shared" ref="AA115:AA118" si="101">R115-Q115</f>
        <v>-25248</v>
      </c>
    </row>
    <row r="116" spans="1:27">
      <c r="A116" s="496" t="s">
        <v>782</v>
      </c>
      <c r="B116" s="496" t="s">
        <v>783</v>
      </c>
      <c r="D116" s="504">
        <v>-20563</v>
      </c>
      <c r="E116" s="504">
        <v>-35123</v>
      </c>
      <c r="F116" s="504">
        <v>-97962</v>
      </c>
      <c r="G116" s="504">
        <v>-151709</v>
      </c>
      <c r="H116" s="504">
        <v>-39939</v>
      </c>
      <c r="I116" s="504">
        <v>-83053</v>
      </c>
      <c r="J116" s="504">
        <v>-147700</v>
      </c>
      <c r="K116" s="504">
        <v>-199191</v>
      </c>
      <c r="L116" s="504">
        <v>-39571</v>
      </c>
      <c r="M116" s="504">
        <v>-86980</v>
      </c>
      <c r="N116" s="504">
        <v>-133355</v>
      </c>
      <c r="O116" s="504">
        <v>-180621</v>
      </c>
      <c r="P116" s="504">
        <v>-43326</v>
      </c>
      <c r="Q116" s="504">
        <v>-91052</v>
      </c>
      <c r="R116" s="504">
        <v>-158634</v>
      </c>
      <c r="S116" s="504"/>
      <c r="U116" s="504">
        <f>L116</f>
        <v>-39571</v>
      </c>
      <c r="V116" s="504">
        <f>M116-U116</f>
        <v>-47409</v>
      </c>
      <c r="W116" s="504">
        <f t="shared" si="99"/>
        <v>-46375</v>
      </c>
      <c r="X116" s="504">
        <f t="shared" si="99"/>
        <v>-47266</v>
      </c>
      <c r="Y116" s="504">
        <f>P116</f>
        <v>-43326</v>
      </c>
      <c r="Z116" s="504">
        <f t="shared" si="100"/>
        <v>-47726</v>
      </c>
      <c r="AA116" s="504">
        <f t="shared" si="101"/>
        <v>-67582</v>
      </c>
    </row>
    <row r="117" spans="1:27">
      <c r="A117" s="496" t="s">
        <v>784</v>
      </c>
      <c r="B117" s="496" t="s">
        <v>785</v>
      </c>
      <c r="D117" s="504">
        <v>16302</v>
      </c>
      <c r="E117" s="504">
        <v>23318</v>
      </c>
      <c r="F117" s="504">
        <v>72882</v>
      </c>
      <c r="G117" s="504">
        <v>111083</v>
      </c>
      <c r="H117" s="504">
        <v>28185</v>
      </c>
      <c r="I117" s="504">
        <v>59572</v>
      </c>
      <c r="J117" s="504">
        <v>102932</v>
      </c>
      <c r="K117" s="504">
        <v>146399</v>
      </c>
      <c r="L117" s="504">
        <v>28667</v>
      </c>
      <c r="M117" s="504">
        <v>65569</v>
      </c>
      <c r="N117" s="504">
        <v>101115</v>
      </c>
      <c r="O117" s="504">
        <v>134715</v>
      </c>
      <c r="P117" s="504">
        <v>31982</v>
      </c>
      <c r="Q117" s="504">
        <v>63247</v>
      </c>
      <c r="R117" s="504">
        <v>108717</v>
      </c>
      <c r="S117" s="504"/>
      <c r="U117" s="504">
        <f>L117</f>
        <v>28667</v>
      </c>
      <c r="V117" s="504">
        <f>M117-U117</f>
        <v>36902</v>
      </c>
      <c r="W117" s="504">
        <f t="shared" si="99"/>
        <v>35546</v>
      </c>
      <c r="X117" s="504">
        <f t="shared" si="99"/>
        <v>33600</v>
      </c>
      <c r="Y117" s="504">
        <f>P117</f>
        <v>31982</v>
      </c>
      <c r="Z117" s="504">
        <f t="shared" si="100"/>
        <v>31265</v>
      </c>
      <c r="AA117" s="504">
        <f t="shared" si="101"/>
        <v>45470</v>
      </c>
    </row>
    <row r="118" spans="1:27">
      <c r="A118" s="496" t="s">
        <v>786</v>
      </c>
      <c r="B118" s="496" t="s">
        <v>787</v>
      </c>
      <c r="D118" s="504">
        <v>-47577</v>
      </c>
      <c r="E118" s="504">
        <v>-78424</v>
      </c>
      <c r="F118" s="504">
        <v>-110598</v>
      </c>
      <c r="G118" s="504">
        <v>-142536</v>
      </c>
      <c r="H118" s="504">
        <v>-31399</v>
      </c>
      <c r="I118" s="504">
        <v>-65565</v>
      </c>
      <c r="J118" s="504">
        <v>-96775</v>
      </c>
      <c r="K118" s="504">
        <v>-132715</v>
      </c>
      <c r="L118" s="504">
        <v>-38219</v>
      </c>
      <c r="M118" s="504">
        <v>-73203</v>
      </c>
      <c r="N118" s="504">
        <v>-188665</v>
      </c>
      <c r="O118" s="504">
        <v>-180103</v>
      </c>
      <c r="P118" s="504">
        <v>-35381</v>
      </c>
      <c r="Q118" s="504">
        <v>-72529</v>
      </c>
      <c r="R118" s="504">
        <v>-105009</v>
      </c>
      <c r="S118" s="504"/>
      <c r="U118" s="504">
        <f>L118</f>
        <v>-38219</v>
      </c>
      <c r="V118" s="504">
        <f>M118-U118</f>
        <v>-34984</v>
      </c>
      <c r="W118" s="504">
        <f t="shared" si="99"/>
        <v>-115462</v>
      </c>
      <c r="X118" s="504">
        <f t="shared" si="99"/>
        <v>8562</v>
      </c>
      <c r="Y118" s="504">
        <f>P118</f>
        <v>-35381</v>
      </c>
      <c r="Z118" s="504">
        <f t="shared" si="100"/>
        <v>-37148</v>
      </c>
      <c r="AA118" s="504">
        <f t="shared" si="101"/>
        <v>-32480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02">D111+D113</f>
        <v>85230</v>
      </c>
      <c r="E120" s="505">
        <f t="shared" si="102"/>
        <v>-75424</v>
      </c>
      <c r="F120" s="505">
        <f t="shared" si="102"/>
        <v>180920</v>
      </c>
      <c r="G120" s="505">
        <f t="shared" si="102"/>
        <v>349130</v>
      </c>
      <c r="H120" s="505">
        <f t="shared" si="102"/>
        <v>8909</v>
      </c>
      <c r="I120" s="505">
        <f t="shared" si="102"/>
        <v>56261</v>
      </c>
      <c r="J120" s="505">
        <f t="shared" ref="J120:R120" si="103">J111+J113</f>
        <v>271889</v>
      </c>
      <c r="K120" s="505">
        <f t="shared" si="103"/>
        <v>502786</v>
      </c>
      <c r="L120" s="505">
        <f t="shared" si="103"/>
        <v>67771</v>
      </c>
      <c r="M120" s="505">
        <f t="shared" si="103"/>
        <v>144117</v>
      </c>
      <c r="N120" s="505">
        <f t="shared" si="103"/>
        <v>443989</v>
      </c>
      <c r="O120" s="505">
        <f t="shared" si="103"/>
        <v>774015</v>
      </c>
      <c r="P120" s="505">
        <f t="shared" si="103"/>
        <v>10886</v>
      </c>
      <c r="Q120" s="505">
        <f t="shared" si="103"/>
        <v>60786</v>
      </c>
      <c r="R120" s="505">
        <f t="shared" si="103"/>
        <v>261269</v>
      </c>
      <c r="S120" s="505"/>
      <c r="U120" s="505">
        <f t="shared" ref="U120:AA120" si="104">U111+U113</f>
        <v>67771</v>
      </c>
      <c r="V120" s="505">
        <f t="shared" si="104"/>
        <v>76346</v>
      </c>
      <c r="W120" s="505">
        <f t="shared" si="104"/>
        <v>299872</v>
      </c>
      <c r="X120" s="505">
        <f t="shared" si="104"/>
        <v>330026</v>
      </c>
      <c r="Y120" s="505">
        <f t="shared" si="104"/>
        <v>10886</v>
      </c>
      <c r="Z120" s="505">
        <f t="shared" si="104"/>
        <v>49900</v>
      </c>
      <c r="AA120" s="505">
        <f t="shared" si="104"/>
        <v>200483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I123" si="105">D120-D124</f>
        <v>85230</v>
      </c>
      <c r="E123" s="504">
        <f t="shared" si="105"/>
        <v>-75424</v>
      </c>
      <c r="F123" s="504">
        <f t="shared" si="105"/>
        <v>180920</v>
      </c>
      <c r="G123" s="504">
        <f t="shared" si="105"/>
        <v>349130</v>
      </c>
      <c r="H123" s="504">
        <f t="shared" si="105"/>
        <v>8909</v>
      </c>
      <c r="I123" s="504">
        <f t="shared" si="105"/>
        <v>56261</v>
      </c>
      <c r="J123" s="504">
        <f>J120-J124</f>
        <v>271889</v>
      </c>
      <c r="K123" s="504">
        <f>K120-K124</f>
        <v>502786</v>
      </c>
      <c r="L123" s="504">
        <v>67771</v>
      </c>
      <c r="M123" s="504">
        <v>144117</v>
      </c>
      <c r="N123" s="504">
        <v>443989</v>
      </c>
      <c r="O123" s="504">
        <v>774015</v>
      </c>
      <c r="P123" s="504">
        <v>10886</v>
      </c>
      <c r="Q123" s="504">
        <v>61100</v>
      </c>
      <c r="R123" s="504">
        <v>262196</v>
      </c>
      <c r="S123" s="504"/>
      <c r="U123" s="504">
        <f>L123</f>
        <v>67771</v>
      </c>
      <c r="V123" s="504">
        <f>M123-U123</f>
        <v>76346</v>
      </c>
      <c r="W123" s="504">
        <f>N123-M123</f>
        <v>299872</v>
      </c>
      <c r="X123" s="504">
        <f>O123-N123</f>
        <v>330026</v>
      </c>
      <c r="Y123" s="504">
        <f>P123</f>
        <v>10886</v>
      </c>
      <c r="Z123" s="504">
        <f>Q123-Y123</f>
        <v>50214</v>
      </c>
      <c r="AA123" s="504">
        <f>R123-Q123</f>
        <v>201096</v>
      </c>
    </row>
    <row r="124" spans="1:27">
      <c r="A124" s="496" t="s">
        <v>794</v>
      </c>
      <c r="B124" s="496" t="s">
        <v>795</v>
      </c>
      <c r="D124" s="504">
        <f t="shared" ref="D124:I124" si="106">D120*D129</f>
        <v>0</v>
      </c>
      <c r="E124" s="504">
        <f t="shared" si="106"/>
        <v>0</v>
      </c>
      <c r="F124" s="504">
        <f t="shared" si="106"/>
        <v>0</v>
      </c>
      <c r="G124" s="504">
        <f t="shared" si="106"/>
        <v>0</v>
      </c>
      <c r="H124" s="504">
        <f t="shared" si="106"/>
        <v>0</v>
      </c>
      <c r="I124" s="504">
        <f t="shared" si="106"/>
        <v>0</v>
      </c>
      <c r="J124" s="504">
        <f>J120*J129</f>
        <v>0</v>
      </c>
      <c r="K124" s="504">
        <f>K120*K129</f>
        <v>0</v>
      </c>
      <c r="L124" s="504">
        <v>0</v>
      </c>
      <c r="M124" s="504">
        <v>0</v>
      </c>
      <c r="N124" s="504">
        <v>0</v>
      </c>
      <c r="O124" s="504">
        <v>0</v>
      </c>
      <c r="P124" s="504">
        <v>0</v>
      </c>
      <c r="Q124" s="504">
        <v>-314</v>
      </c>
      <c r="R124" s="504">
        <v>-927</v>
      </c>
      <c r="S124" s="504"/>
      <c r="U124" s="504">
        <f>L124</f>
        <v>0</v>
      </c>
      <c r="V124" s="504">
        <f>M124-U124</f>
        <v>0</v>
      </c>
      <c r="W124" s="504">
        <f>N124-M124</f>
        <v>0</v>
      </c>
      <c r="X124" s="504">
        <f>O124-N124</f>
        <v>0</v>
      </c>
      <c r="Y124" s="504">
        <f>P124</f>
        <v>0</v>
      </c>
      <c r="Z124" s="504">
        <f>Q124-Y124</f>
        <v>-314</v>
      </c>
      <c r="AA124" s="504">
        <f>R124-Q124</f>
        <v>-613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89</v>
      </c>
      <c r="D126" s="505">
        <f t="shared" ref="D126:I126" si="107">SUM(D123:D124)</f>
        <v>85230</v>
      </c>
      <c r="E126" s="505">
        <f t="shared" si="107"/>
        <v>-75424</v>
      </c>
      <c r="F126" s="505">
        <f t="shared" si="107"/>
        <v>180920</v>
      </c>
      <c r="G126" s="505">
        <f t="shared" si="107"/>
        <v>349130</v>
      </c>
      <c r="H126" s="505">
        <f t="shared" si="107"/>
        <v>8909</v>
      </c>
      <c r="I126" s="505">
        <f t="shared" si="107"/>
        <v>56261</v>
      </c>
      <c r="J126" s="505">
        <f t="shared" ref="J126:R126" si="108">SUM(J123:J124)</f>
        <v>271889</v>
      </c>
      <c r="K126" s="505">
        <f t="shared" si="108"/>
        <v>502786</v>
      </c>
      <c r="L126" s="505">
        <f t="shared" si="108"/>
        <v>67771</v>
      </c>
      <c r="M126" s="505">
        <f t="shared" si="108"/>
        <v>144117</v>
      </c>
      <c r="N126" s="505">
        <f t="shared" si="108"/>
        <v>443989</v>
      </c>
      <c r="O126" s="505">
        <f t="shared" si="108"/>
        <v>774015</v>
      </c>
      <c r="P126" s="505">
        <f t="shared" si="108"/>
        <v>10886</v>
      </c>
      <c r="Q126" s="505">
        <f t="shared" si="108"/>
        <v>60786</v>
      </c>
      <c r="R126" s="505">
        <f t="shared" si="108"/>
        <v>261269</v>
      </c>
      <c r="S126" s="505"/>
      <c r="U126" s="505">
        <f t="shared" ref="U126:AA126" si="109">SUM(U123:U124)</f>
        <v>67771</v>
      </c>
      <c r="V126" s="505">
        <f t="shared" si="109"/>
        <v>76346</v>
      </c>
      <c r="W126" s="505">
        <f t="shared" si="109"/>
        <v>299872</v>
      </c>
      <c r="X126" s="505">
        <f t="shared" si="109"/>
        <v>330026</v>
      </c>
      <c r="Y126" s="505">
        <f t="shared" si="109"/>
        <v>10886</v>
      </c>
      <c r="Z126" s="505">
        <f t="shared" si="109"/>
        <v>49900</v>
      </c>
      <c r="AA126" s="505">
        <f t="shared" si="109"/>
        <v>200483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1</v>
      </c>
      <c r="E128" s="512">
        <v>1</v>
      </c>
      <c r="F128" s="512">
        <v>1</v>
      </c>
      <c r="G128" s="512">
        <v>1</v>
      </c>
      <c r="H128" s="512">
        <v>1</v>
      </c>
      <c r="I128" s="512">
        <v>1</v>
      </c>
      <c r="J128" s="512">
        <v>1</v>
      </c>
      <c r="K128" s="512">
        <v>1</v>
      </c>
      <c r="L128" s="512">
        <v>1</v>
      </c>
      <c r="M128" s="512">
        <v>1</v>
      </c>
      <c r="N128" s="512">
        <f t="shared" ref="N128:R129" si="110">M128</f>
        <v>1</v>
      </c>
      <c r="O128" s="512">
        <f t="shared" si="110"/>
        <v>1</v>
      </c>
      <c r="P128" s="512">
        <f t="shared" si="110"/>
        <v>1</v>
      </c>
      <c r="Q128" s="512">
        <f t="shared" si="110"/>
        <v>1</v>
      </c>
      <c r="R128" s="512">
        <f t="shared" si="110"/>
        <v>1</v>
      </c>
      <c r="U128" s="512">
        <f>L128</f>
        <v>1</v>
      </c>
      <c r="V128" s="512">
        <v>1</v>
      </c>
      <c r="W128" s="512">
        <f>V128</f>
        <v>1</v>
      </c>
      <c r="X128" s="512">
        <f>W128</f>
        <v>1</v>
      </c>
      <c r="Y128" s="512">
        <f>P128</f>
        <v>1</v>
      </c>
      <c r="Z128" s="512">
        <f>Y128</f>
        <v>1</v>
      </c>
      <c r="AA128" s="512">
        <f>Z128</f>
        <v>1</v>
      </c>
    </row>
    <row r="129" spans="1:27" s="511" customFormat="1" ht="10.199999999999999">
      <c r="A129" s="510" t="s">
        <v>799</v>
      </c>
      <c r="B129" s="510" t="s">
        <v>800</v>
      </c>
      <c r="D129" s="512">
        <v>0</v>
      </c>
      <c r="E129" s="512">
        <v>0</v>
      </c>
      <c r="F129" s="512">
        <v>0</v>
      </c>
      <c r="G129" s="512">
        <v>0</v>
      </c>
      <c r="H129" s="512">
        <v>0</v>
      </c>
      <c r="I129" s="512">
        <v>0</v>
      </c>
      <c r="J129" s="512">
        <v>0</v>
      </c>
      <c r="K129" s="512">
        <v>0</v>
      </c>
      <c r="L129" s="512">
        <v>0</v>
      </c>
      <c r="M129" s="512">
        <v>0</v>
      </c>
      <c r="N129" s="512">
        <f t="shared" si="110"/>
        <v>0</v>
      </c>
      <c r="O129" s="512">
        <f t="shared" si="110"/>
        <v>0</v>
      </c>
      <c r="P129" s="512">
        <f t="shared" si="110"/>
        <v>0</v>
      </c>
      <c r="Q129" s="512">
        <f t="shared" si="110"/>
        <v>0</v>
      </c>
      <c r="R129" s="512">
        <f t="shared" si="110"/>
        <v>0</v>
      </c>
      <c r="U129" s="512">
        <f>L129</f>
        <v>0</v>
      </c>
      <c r="V129" s="512">
        <v>0</v>
      </c>
      <c r="W129" s="512">
        <f>V129</f>
        <v>0</v>
      </c>
      <c r="X129" s="512">
        <f>W129</f>
        <v>0</v>
      </c>
      <c r="Y129" s="512">
        <f>P129</f>
        <v>0</v>
      </c>
      <c r="Z129" s="512">
        <f>Y129</f>
        <v>0</v>
      </c>
      <c r="AA129" s="512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126"/>
  <sheetViews>
    <sheetView showGridLines="0" zoomScale="85" zoomScaleNormal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4" outlineLevelRow="1"/>
  <cols>
    <col min="1" max="1" width="65.5546875" bestFit="1" customWidth="1"/>
    <col min="2" max="2" width="1.5546875" customWidth="1"/>
    <col min="3" max="11" width="15.21875" customWidth="1"/>
    <col min="12" max="18" width="15.21875" hidden="1" customWidth="1"/>
    <col min="19" max="19" width="1.5546875" customWidth="1"/>
    <col min="20" max="20" width="15.21875" customWidth="1"/>
  </cols>
  <sheetData>
    <row r="4" spans="1:20">
      <c r="A4" s="507" t="s">
        <v>847</v>
      </c>
      <c r="C4" s="506" t="s">
        <v>595</v>
      </c>
      <c r="D4" s="506" t="s">
        <v>596</v>
      </c>
      <c r="E4" s="506" t="s">
        <v>597</v>
      </c>
      <c r="F4" s="506">
        <v>2022</v>
      </c>
      <c r="G4" s="506" t="s">
        <v>598</v>
      </c>
      <c r="H4" s="506" t="s">
        <v>599</v>
      </c>
      <c r="I4" s="506" t="s">
        <v>600</v>
      </c>
      <c r="J4" s="506">
        <v>2023</v>
      </c>
      <c r="K4" s="506" t="s">
        <v>601</v>
      </c>
      <c r="L4" s="506" t="s">
        <v>602</v>
      </c>
      <c r="M4" s="506" t="s">
        <v>603</v>
      </c>
      <c r="N4" s="506">
        <v>2024</v>
      </c>
      <c r="O4" s="506" t="s">
        <v>604</v>
      </c>
      <c r="P4" s="506" t="s">
        <v>605</v>
      </c>
      <c r="Q4" s="506" t="s">
        <v>606</v>
      </c>
      <c r="R4" s="506">
        <v>2025</v>
      </c>
      <c r="T4" s="506" t="s">
        <v>79</v>
      </c>
    </row>
    <row r="5" spans="1:20" ht="6.75" customHeight="1"/>
    <row r="6" spans="1:20">
      <c r="A6" s="508" t="s">
        <v>607</v>
      </c>
      <c r="C6" s="499">
        <f t="shared" ref="C6:I6" si="0">SUM(C8,C11:C17)</f>
        <v>45236</v>
      </c>
      <c r="D6" s="499">
        <f t="shared" si="0"/>
        <v>88859</v>
      </c>
      <c r="E6" s="499">
        <f t="shared" si="0"/>
        <v>135788</v>
      </c>
      <c r="F6" s="499">
        <f t="shared" si="0"/>
        <v>166807</v>
      </c>
      <c r="G6" s="499">
        <f t="shared" si="0"/>
        <v>32978</v>
      </c>
      <c r="H6" s="499">
        <f t="shared" si="0"/>
        <v>81243</v>
      </c>
      <c r="I6" s="499">
        <f t="shared" si="0"/>
        <v>126739</v>
      </c>
      <c r="J6" s="499">
        <f>SUM(J8,J11:J17)</f>
        <v>158377</v>
      </c>
      <c r="K6" s="499">
        <f>SUM(K8,K11:K17)</f>
        <v>32027</v>
      </c>
      <c r="L6" s="499"/>
      <c r="M6" s="499"/>
      <c r="N6" s="499"/>
      <c r="O6" s="499"/>
      <c r="P6" s="499"/>
      <c r="Q6" s="499"/>
      <c r="R6" s="499"/>
      <c r="T6" s="499">
        <f>SUM(T8,T11:T17)</f>
        <v>32027</v>
      </c>
    </row>
    <row r="7" spans="1:20">
      <c r="A7" s="495"/>
      <c r="C7" s="500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T7" s="500"/>
    </row>
    <row r="8" spans="1:20">
      <c r="A8" s="496" t="s">
        <v>609</v>
      </c>
      <c r="C8" s="501">
        <f t="shared" ref="C8:H8" si="1">SUM(C9:C10)</f>
        <v>0</v>
      </c>
      <c r="D8" s="501">
        <f t="shared" si="1"/>
        <v>0</v>
      </c>
      <c r="E8" s="501">
        <f t="shared" si="1"/>
        <v>0</v>
      </c>
      <c r="F8" s="501">
        <f t="shared" si="1"/>
        <v>0</v>
      </c>
      <c r="G8" s="501">
        <f t="shared" si="1"/>
        <v>0</v>
      </c>
      <c r="H8" s="501">
        <f t="shared" si="1"/>
        <v>0</v>
      </c>
      <c r="I8" s="501">
        <f>SUM(I9:I10)</f>
        <v>0</v>
      </c>
      <c r="J8" s="501">
        <f>SUM(J9:J10)</f>
        <v>0</v>
      </c>
      <c r="K8" s="501">
        <f>SUM(K9:K10)</f>
        <v>0</v>
      </c>
      <c r="L8" s="501"/>
      <c r="M8" s="501"/>
      <c r="N8" s="501"/>
      <c r="O8" s="501"/>
      <c r="P8" s="501"/>
      <c r="Q8" s="501"/>
      <c r="R8" s="501"/>
      <c r="T8" s="501">
        <f>SUM(T9:T10)</f>
        <v>0</v>
      </c>
    </row>
    <row r="9" spans="1:20" outlineLevel="1">
      <c r="A9" s="497" t="s">
        <v>609</v>
      </c>
      <c r="C9" s="502">
        <v>0</v>
      </c>
      <c r="D9" s="502">
        <v>0</v>
      </c>
      <c r="E9" s="502">
        <v>0</v>
      </c>
      <c r="F9" s="502">
        <v>0</v>
      </c>
      <c r="G9" s="502">
        <v>0</v>
      </c>
      <c r="H9" s="502">
        <v>0</v>
      </c>
      <c r="I9" s="502">
        <v>0</v>
      </c>
      <c r="J9" s="502">
        <v>0</v>
      </c>
      <c r="K9" s="502">
        <v>0</v>
      </c>
      <c r="L9" s="502"/>
      <c r="M9" s="502"/>
      <c r="N9" s="502"/>
      <c r="O9" s="502"/>
      <c r="P9" s="502"/>
      <c r="Q9" s="502"/>
      <c r="R9" s="502"/>
      <c r="T9" s="502">
        <f>K9</f>
        <v>0</v>
      </c>
    </row>
    <row r="10" spans="1:20" outlineLevel="1">
      <c r="A10" s="497" t="s">
        <v>611</v>
      </c>
      <c r="C10" s="502">
        <v>0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  <c r="L10" s="502"/>
      <c r="M10" s="502"/>
      <c r="N10" s="502"/>
      <c r="O10" s="502"/>
      <c r="P10" s="502"/>
      <c r="Q10" s="502"/>
      <c r="R10" s="502"/>
      <c r="T10" s="502">
        <f t="shared" ref="T10:T25" si="2">K10</f>
        <v>0</v>
      </c>
    </row>
    <row r="11" spans="1:20">
      <c r="A11" s="496" t="s">
        <v>613</v>
      </c>
      <c r="C11" s="501">
        <v>0</v>
      </c>
      <c r="D11" s="501">
        <v>0</v>
      </c>
      <c r="E11" s="501">
        <v>0</v>
      </c>
      <c r="F11" s="501">
        <v>0</v>
      </c>
      <c r="G11" s="501">
        <v>0</v>
      </c>
      <c r="H11" s="501">
        <v>0</v>
      </c>
      <c r="I11" s="501">
        <v>0</v>
      </c>
      <c r="J11" s="501">
        <v>0</v>
      </c>
      <c r="K11" s="501">
        <v>0</v>
      </c>
      <c r="L11" s="501"/>
      <c r="M11" s="501"/>
      <c r="N11" s="501"/>
      <c r="O11" s="501"/>
      <c r="P11" s="501"/>
      <c r="Q11" s="501"/>
      <c r="R11" s="501"/>
      <c r="T11" s="501">
        <f t="shared" si="2"/>
        <v>0</v>
      </c>
    </row>
    <row r="12" spans="1:20">
      <c r="A12" s="496" t="s">
        <v>615</v>
      </c>
      <c r="C12" s="501">
        <v>0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/>
      <c r="M12" s="501"/>
      <c r="N12" s="501"/>
      <c r="O12" s="501"/>
      <c r="P12" s="501"/>
      <c r="Q12" s="501"/>
      <c r="R12" s="501"/>
      <c r="T12" s="501">
        <f t="shared" si="2"/>
        <v>0</v>
      </c>
    </row>
    <row r="13" spans="1:20">
      <c r="A13" s="496" t="s">
        <v>617</v>
      </c>
      <c r="C13" s="501">
        <v>447</v>
      </c>
      <c r="D13" s="501">
        <v>435</v>
      </c>
      <c r="E13" s="501">
        <v>435</v>
      </c>
      <c r="F13" s="501">
        <v>435</v>
      </c>
      <c r="G13" s="501">
        <v>0</v>
      </c>
      <c r="H13" s="501">
        <v>0</v>
      </c>
      <c r="I13" s="501">
        <v>0</v>
      </c>
      <c r="J13" s="501">
        <v>0</v>
      </c>
      <c r="K13" s="501">
        <v>0</v>
      </c>
      <c r="L13" s="501"/>
      <c r="M13" s="501"/>
      <c r="N13" s="501"/>
      <c r="O13" s="501"/>
      <c r="P13" s="501"/>
      <c r="Q13" s="501"/>
      <c r="R13" s="501"/>
      <c r="T13" s="501">
        <f t="shared" si="2"/>
        <v>0</v>
      </c>
    </row>
    <row r="14" spans="1:20">
      <c r="A14" s="496" t="s">
        <v>619</v>
      </c>
      <c r="C14" s="501">
        <v>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/>
      <c r="M14" s="501"/>
      <c r="N14" s="501"/>
      <c r="O14" s="501"/>
      <c r="P14" s="501"/>
      <c r="Q14" s="501"/>
      <c r="R14" s="501"/>
      <c r="T14" s="501">
        <f t="shared" si="2"/>
        <v>0</v>
      </c>
    </row>
    <row r="15" spans="1:20">
      <c r="A15" s="496" t="s">
        <v>621</v>
      </c>
      <c r="C15" s="501">
        <v>4298</v>
      </c>
      <c r="D15" s="501">
        <v>6732</v>
      </c>
      <c r="E15" s="501">
        <v>14141</v>
      </c>
      <c r="F15" s="501">
        <v>20755</v>
      </c>
      <c r="G15" s="501">
        <v>3194</v>
      </c>
      <c r="H15" s="501">
        <v>6420</v>
      </c>
      <c r="I15" s="501">
        <v>9220</v>
      </c>
      <c r="J15" s="501">
        <v>4884</v>
      </c>
      <c r="K15" s="501">
        <v>7999</v>
      </c>
      <c r="L15" s="501"/>
      <c r="M15" s="501"/>
      <c r="N15" s="501"/>
      <c r="O15" s="501"/>
      <c r="P15" s="501"/>
      <c r="Q15" s="501"/>
      <c r="R15" s="501"/>
      <c r="T15" s="501">
        <f t="shared" si="2"/>
        <v>7999</v>
      </c>
    </row>
    <row r="16" spans="1:20">
      <c r="A16" s="496" t="s">
        <v>623</v>
      </c>
      <c r="C16" s="501">
        <v>0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/>
      <c r="M16" s="501"/>
      <c r="N16" s="501"/>
      <c r="O16" s="501"/>
      <c r="P16" s="501"/>
      <c r="Q16" s="501"/>
      <c r="R16" s="501"/>
      <c r="T16" s="501">
        <f t="shared" si="2"/>
        <v>0</v>
      </c>
    </row>
    <row r="17" spans="1:20">
      <c r="A17" s="496" t="s">
        <v>625</v>
      </c>
      <c r="C17" s="501">
        <f t="shared" ref="C17:H17" si="3">SUM(C18:C25)</f>
        <v>40491</v>
      </c>
      <c r="D17" s="501">
        <f t="shared" si="3"/>
        <v>81692</v>
      </c>
      <c r="E17" s="501">
        <f t="shared" si="3"/>
        <v>121212</v>
      </c>
      <c r="F17" s="501">
        <f t="shared" si="3"/>
        <v>145617</v>
      </c>
      <c r="G17" s="501">
        <f t="shared" si="3"/>
        <v>29784</v>
      </c>
      <c r="H17" s="501">
        <f t="shared" si="3"/>
        <v>74823</v>
      </c>
      <c r="I17" s="501">
        <f>SUM(I18:I25)</f>
        <v>117519</v>
      </c>
      <c r="J17" s="501">
        <f>SUM(J18:J25)</f>
        <v>153493</v>
      </c>
      <c r="K17" s="501">
        <f>SUM(K18:K25)</f>
        <v>24028</v>
      </c>
      <c r="L17" s="501"/>
      <c r="M17" s="501"/>
      <c r="N17" s="501"/>
      <c r="O17" s="501"/>
      <c r="P17" s="501"/>
      <c r="Q17" s="501"/>
      <c r="R17" s="501"/>
      <c r="T17" s="501">
        <f>SUM(T18:T25)</f>
        <v>24028</v>
      </c>
    </row>
    <row r="18" spans="1:20" outlineLevel="1">
      <c r="A18" s="497" t="s">
        <v>627</v>
      </c>
      <c r="C18" s="502">
        <v>0</v>
      </c>
      <c r="D18" s="502">
        <v>0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/>
      <c r="M18" s="502"/>
      <c r="N18" s="502"/>
      <c r="O18" s="502"/>
      <c r="P18" s="502"/>
      <c r="Q18" s="502"/>
      <c r="R18" s="502"/>
      <c r="T18" s="502">
        <f t="shared" si="2"/>
        <v>0</v>
      </c>
    </row>
    <row r="19" spans="1:20" outlineLevel="1">
      <c r="A19" s="497" t="s">
        <v>629</v>
      </c>
      <c r="C19" s="502">
        <v>0</v>
      </c>
      <c r="D19" s="502">
        <v>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/>
      <c r="M19" s="502"/>
      <c r="N19" s="502"/>
      <c r="O19" s="502"/>
      <c r="P19" s="502"/>
      <c r="Q19" s="502"/>
      <c r="R19" s="502"/>
      <c r="T19" s="502">
        <f t="shared" si="2"/>
        <v>0</v>
      </c>
    </row>
    <row r="20" spans="1:20" outlineLevel="1">
      <c r="A20" s="497" t="s">
        <v>631</v>
      </c>
      <c r="C20" s="502">
        <v>0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/>
      <c r="M20" s="502"/>
      <c r="N20" s="502"/>
      <c r="O20" s="502"/>
      <c r="P20" s="502"/>
      <c r="Q20" s="502"/>
      <c r="R20" s="502"/>
      <c r="T20" s="502">
        <f t="shared" si="2"/>
        <v>0</v>
      </c>
    </row>
    <row r="21" spans="1:20" outlineLevel="1">
      <c r="A21" s="497" t="s">
        <v>633</v>
      </c>
      <c r="C21" s="502">
        <v>41359</v>
      </c>
      <c r="D21" s="502">
        <v>82282</v>
      </c>
      <c r="E21" s="502">
        <v>123200</v>
      </c>
      <c r="F21" s="502">
        <v>156811</v>
      </c>
      <c r="G21" s="502">
        <v>31903</v>
      </c>
      <c r="H21" s="502">
        <v>80616</v>
      </c>
      <c r="I21" s="502">
        <v>126667</v>
      </c>
      <c r="J21" s="502">
        <v>158461</v>
      </c>
      <c r="K21" s="502">
        <v>23510</v>
      </c>
      <c r="L21" s="502"/>
      <c r="M21" s="502"/>
      <c r="N21" s="502"/>
      <c r="O21" s="502"/>
      <c r="P21" s="502"/>
      <c r="Q21" s="502"/>
      <c r="R21" s="502"/>
      <c r="T21" s="502">
        <f t="shared" si="2"/>
        <v>23510</v>
      </c>
    </row>
    <row r="22" spans="1:20" outlineLevel="1">
      <c r="A22" s="497" t="s">
        <v>635</v>
      </c>
      <c r="C22" s="502">
        <v>-3826</v>
      </c>
      <c r="D22" s="502">
        <v>-7611</v>
      </c>
      <c r="E22" s="502">
        <v>-11396</v>
      </c>
      <c r="F22" s="502">
        <v>-14505</v>
      </c>
      <c r="G22" s="502">
        <v>-2951</v>
      </c>
      <c r="H22" s="502">
        <v>-7457</v>
      </c>
      <c r="I22" s="502">
        <v>-11717</v>
      </c>
      <c r="J22" s="502">
        <v>-8443</v>
      </c>
      <c r="K22" s="502">
        <v>-361</v>
      </c>
      <c r="L22" s="502"/>
      <c r="M22" s="502"/>
      <c r="N22" s="502"/>
      <c r="O22" s="502"/>
      <c r="P22" s="502"/>
      <c r="Q22" s="502"/>
      <c r="R22" s="502"/>
      <c r="T22" s="502">
        <f t="shared" si="2"/>
        <v>-361</v>
      </c>
    </row>
    <row r="23" spans="1:20" outlineLevel="1">
      <c r="A23" s="497" t="s">
        <v>637</v>
      </c>
      <c r="C23" s="502">
        <v>0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/>
      <c r="M23" s="502"/>
      <c r="N23" s="502"/>
      <c r="O23" s="502"/>
      <c r="P23" s="502"/>
      <c r="Q23" s="502"/>
      <c r="R23" s="502"/>
      <c r="T23" s="502">
        <f t="shared" si="2"/>
        <v>0</v>
      </c>
    </row>
    <row r="24" spans="1:20" outlineLevel="1">
      <c r="A24" s="497" t="s">
        <v>639</v>
      </c>
      <c r="C24" s="502">
        <v>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/>
      <c r="M24" s="502"/>
      <c r="N24" s="502"/>
      <c r="O24" s="502"/>
      <c r="P24" s="502"/>
      <c r="Q24" s="502"/>
      <c r="R24" s="502"/>
      <c r="T24" s="502">
        <f t="shared" si="2"/>
        <v>0</v>
      </c>
    </row>
    <row r="25" spans="1:20" outlineLevel="1">
      <c r="A25" s="497" t="s">
        <v>625</v>
      </c>
      <c r="C25" s="502">
        <v>2958</v>
      </c>
      <c r="D25" s="502">
        <v>7021</v>
      </c>
      <c r="E25" s="502">
        <v>9408</v>
      </c>
      <c r="F25" s="502">
        <v>3311</v>
      </c>
      <c r="G25" s="502">
        <v>832</v>
      </c>
      <c r="H25" s="502">
        <v>1664</v>
      </c>
      <c r="I25" s="502">
        <v>2569</v>
      </c>
      <c r="J25" s="502">
        <v>3475</v>
      </c>
      <c r="K25" s="502">
        <v>879</v>
      </c>
      <c r="L25" s="502"/>
      <c r="M25" s="502"/>
      <c r="N25" s="502"/>
      <c r="O25" s="502"/>
      <c r="P25" s="502"/>
      <c r="Q25" s="502"/>
      <c r="R25" s="502"/>
      <c r="T25" s="502">
        <f t="shared" si="2"/>
        <v>879</v>
      </c>
    </row>
    <row r="26" spans="1:20">
      <c r="A26" s="496"/>
      <c r="C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T26" s="496"/>
    </row>
    <row r="27" spans="1:20">
      <c r="A27" s="508" t="s">
        <v>641</v>
      </c>
      <c r="C27" s="499">
        <f t="shared" ref="C27:H27" si="4">SUM(C29:C37)</f>
        <v>-4981</v>
      </c>
      <c r="D27" s="499">
        <f t="shared" si="4"/>
        <v>-9643</v>
      </c>
      <c r="E27" s="499">
        <f t="shared" si="4"/>
        <v>-14506</v>
      </c>
      <c r="F27" s="499">
        <f t="shared" si="4"/>
        <v>-19482</v>
      </c>
      <c r="G27" s="499">
        <f t="shared" si="4"/>
        <v>-4812</v>
      </c>
      <c r="H27" s="499">
        <f t="shared" si="4"/>
        <v>-9639</v>
      </c>
      <c r="I27" s="499">
        <f>SUM(I29:I37)</f>
        <v>-13240</v>
      </c>
      <c r="J27" s="499">
        <f>SUM(J29:J37)</f>
        <v>-22456</v>
      </c>
      <c r="K27" s="499">
        <f>SUM(K29:K37)</f>
        <v>-4783</v>
      </c>
      <c r="L27" s="499"/>
      <c r="M27" s="499"/>
      <c r="N27" s="499"/>
      <c r="O27" s="499"/>
      <c r="P27" s="499"/>
      <c r="Q27" s="499"/>
      <c r="R27" s="499"/>
      <c r="T27" s="499">
        <f>SUM(T29:T37)</f>
        <v>-4783</v>
      </c>
    </row>
    <row r="28" spans="1:20">
      <c r="A28" s="495"/>
      <c r="C28" s="500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T28" s="500"/>
    </row>
    <row r="29" spans="1:20" outlineLevel="1">
      <c r="A29" s="497" t="s">
        <v>643</v>
      </c>
      <c r="C29" s="502">
        <v>0</v>
      </c>
      <c r="D29" s="502">
        <v>0</v>
      </c>
      <c r="E29" s="502">
        <v>0</v>
      </c>
      <c r="F29" s="502">
        <v>0</v>
      </c>
      <c r="G29" s="502">
        <v>0</v>
      </c>
      <c r="H29" s="502">
        <v>0</v>
      </c>
      <c r="I29" s="502">
        <v>0</v>
      </c>
      <c r="J29" s="502">
        <v>0</v>
      </c>
      <c r="K29" s="502">
        <v>0</v>
      </c>
      <c r="L29" s="502"/>
      <c r="M29" s="502"/>
      <c r="N29" s="502"/>
      <c r="O29" s="502"/>
      <c r="P29" s="502"/>
      <c r="Q29" s="502"/>
      <c r="R29" s="502"/>
      <c r="T29" s="502">
        <f t="shared" ref="T29:T37" si="5">K29</f>
        <v>0</v>
      </c>
    </row>
    <row r="30" spans="1:20" outlineLevel="1">
      <c r="A30" s="497" t="s">
        <v>644</v>
      </c>
      <c r="C30" s="502">
        <v>-3065</v>
      </c>
      <c r="D30" s="502">
        <v>-5865</v>
      </c>
      <c r="E30" s="502">
        <v>-8877</v>
      </c>
      <c r="F30" s="502">
        <v>-12032</v>
      </c>
      <c r="G30" s="502">
        <v>-3000</v>
      </c>
      <c r="H30" s="502">
        <v>-6021</v>
      </c>
      <c r="I30" s="502">
        <v>-7817</v>
      </c>
      <c r="J30" s="502">
        <v>-15122</v>
      </c>
      <c r="K30" s="502">
        <v>-2887</v>
      </c>
      <c r="L30" s="502"/>
      <c r="M30" s="502"/>
      <c r="N30" s="502"/>
      <c r="O30" s="502"/>
      <c r="P30" s="502"/>
      <c r="Q30" s="502"/>
      <c r="R30" s="502"/>
      <c r="T30" s="502">
        <f t="shared" si="5"/>
        <v>-2887</v>
      </c>
    </row>
    <row r="31" spans="1:20" outlineLevel="1">
      <c r="A31" s="497" t="s">
        <v>646</v>
      </c>
      <c r="C31" s="502">
        <v>-41</v>
      </c>
      <c r="D31" s="502">
        <v>-41</v>
      </c>
      <c r="E31" s="502">
        <v>-40</v>
      </c>
      <c r="F31" s="502">
        <v>-4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/>
      <c r="M31" s="502"/>
      <c r="N31" s="502"/>
      <c r="O31" s="502"/>
      <c r="P31" s="502"/>
      <c r="Q31" s="502"/>
      <c r="R31" s="502"/>
      <c r="T31" s="502">
        <f t="shared" si="5"/>
        <v>0</v>
      </c>
    </row>
    <row r="32" spans="1:20" outlineLevel="1">
      <c r="A32" s="497" t="s">
        <v>648</v>
      </c>
      <c r="C32" s="502">
        <v>-1301</v>
      </c>
      <c r="D32" s="502">
        <v>-2602</v>
      </c>
      <c r="E32" s="502">
        <v>-3833</v>
      </c>
      <c r="F32" s="502">
        <v>-5029</v>
      </c>
      <c r="G32" s="502">
        <v>-1196</v>
      </c>
      <c r="H32" s="502">
        <v>-2392</v>
      </c>
      <c r="I32" s="502">
        <v>-3813</v>
      </c>
      <c r="J32" s="502">
        <v>-5347</v>
      </c>
      <c r="K32" s="502">
        <v>-1534</v>
      </c>
      <c r="L32" s="502"/>
      <c r="M32" s="502"/>
      <c r="N32" s="502"/>
      <c r="O32" s="502"/>
      <c r="P32" s="502"/>
      <c r="Q32" s="502"/>
      <c r="R32" s="502"/>
      <c r="T32" s="502">
        <f t="shared" si="5"/>
        <v>-1534</v>
      </c>
    </row>
    <row r="33" spans="1:20" outlineLevel="1">
      <c r="A33" s="497" t="s">
        <v>650</v>
      </c>
      <c r="C33" s="502">
        <v>-406</v>
      </c>
      <c r="D33" s="502">
        <v>-798</v>
      </c>
      <c r="E33" s="502">
        <v>-1241</v>
      </c>
      <c r="F33" s="502">
        <v>-1693</v>
      </c>
      <c r="G33" s="502">
        <v>-443</v>
      </c>
      <c r="H33" s="502">
        <v>-880</v>
      </c>
      <c r="I33" s="502">
        <v>-1139</v>
      </c>
      <c r="J33" s="502">
        <v>-1410</v>
      </c>
      <c r="K33" s="502">
        <v>-258</v>
      </c>
      <c r="L33" s="502"/>
      <c r="M33" s="502"/>
      <c r="N33" s="502"/>
      <c r="O33" s="502"/>
      <c r="P33" s="502"/>
      <c r="Q33" s="502"/>
      <c r="R33" s="502"/>
      <c r="T33" s="502">
        <f t="shared" si="5"/>
        <v>-258</v>
      </c>
    </row>
    <row r="34" spans="1:20" outlineLevel="1">
      <c r="A34" s="497" t="s">
        <v>652</v>
      </c>
      <c r="C34" s="502">
        <v>-165</v>
      </c>
      <c r="D34" s="502">
        <v>-330</v>
      </c>
      <c r="E34" s="502">
        <v>-504</v>
      </c>
      <c r="F34" s="502">
        <v>-673</v>
      </c>
      <c r="G34" s="502">
        <v>-169</v>
      </c>
      <c r="H34" s="502">
        <v>-338</v>
      </c>
      <c r="I34" s="502">
        <v>-459</v>
      </c>
      <c r="J34" s="502">
        <v>-561</v>
      </c>
      <c r="K34" s="502">
        <v>-101</v>
      </c>
      <c r="L34" s="502"/>
      <c r="M34" s="502"/>
      <c r="N34" s="502"/>
      <c r="O34" s="502"/>
      <c r="P34" s="502"/>
      <c r="Q34" s="502"/>
      <c r="R34" s="502"/>
      <c r="T34" s="502">
        <f t="shared" si="5"/>
        <v>-101</v>
      </c>
    </row>
    <row r="35" spans="1:20" outlineLevel="1">
      <c r="A35" s="497" t="s">
        <v>654</v>
      </c>
      <c r="C35" s="502">
        <v>0</v>
      </c>
      <c r="D35" s="502">
        <v>0</v>
      </c>
      <c r="E35" s="502">
        <v>0</v>
      </c>
      <c r="F35" s="502">
        <v>0</v>
      </c>
      <c r="G35" s="502">
        <v>0</v>
      </c>
      <c r="H35" s="502">
        <v>0</v>
      </c>
      <c r="I35" s="502">
        <v>0</v>
      </c>
      <c r="J35" s="502">
        <v>0</v>
      </c>
      <c r="K35" s="502">
        <v>0</v>
      </c>
      <c r="L35" s="502"/>
      <c r="M35" s="502"/>
      <c r="N35" s="502"/>
      <c r="O35" s="502"/>
      <c r="P35" s="502"/>
      <c r="Q35" s="502"/>
      <c r="R35" s="502"/>
      <c r="T35" s="502">
        <f t="shared" si="5"/>
        <v>0</v>
      </c>
    </row>
    <row r="36" spans="1:20" outlineLevel="1">
      <c r="A36" s="497" t="s">
        <v>656</v>
      </c>
      <c r="C36" s="502">
        <v>-3</v>
      </c>
      <c r="D36" s="502">
        <v>-7</v>
      </c>
      <c r="E36" s="502">
        <v>-11</v>
      </c>
      <c r="F36" s="502">
        <v>-15</v>
      </c>
      <c r="G36" s="502">
        <v>-4</v>
      </c>
      <c r="H36" s="502">
        <v>-8</v>
      </c>
      <c r="I36" s="502">
        <v>-12</v>
      </c>
      <c r="J36" s="502">
        <v>-16</v>
      </c>
      <c r="K36" s="502">
        <v>-3</v>
      </c>
      <c r="L36" s="502"/>
      <c r="M36" s="502"/>
      <c r="N36" s="502"/>
      <c r="O36" s="502"/>
      <c r="P36" s="502"/>
      <c r="Q36" s="502"/>
      <c r="R36" s="502"/>
      <c r="T36" s="502">
        <f t="shared" si="5"/>
        <v>-3</v>
      </c>
    </row>
    <row r="37" spans="1:20" outlineLevel="1">
      <c r="A37" s="497" t="s">
        <v>95</v>
      </c>
      <c r="C37" s="502">
        <v>0</v>
      </c>
      <c r="D37" s="502">
        <v>0</v>
      </c>
      <c r="E37" s="502">
        <v>0</v>
      </c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/>
      <c r="M37" s="502"/>
      <c r="N37" s="502"/>
      <c r="O37" s="502"/>
      <c r="P37" s="502"/>
      <c r="Q37" s="502"/>
      <c r="R37" s="502"/>
      <c r="T37" s="502">
        <f t="shared" si="5"/>
        <v>0</v>
      </c>
    </row>
    <row r="38" spans="1:20">
      <c r="A38" s="496"/>
      <c r="C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T38" s="496"/>
    </row>
    <row r="39" spans="1:20">
      <c r="A39" s="508" t="s">
        <v>657</v>
      </c>
      <c r="C39" s="499">
        <f t="shared" ref="C39:H39" si="6">C27+C6</f>
        <v>40255</v>
      </c>
      <c r="D39" s="499">
        <f t="shared" si="6"/>
        <v>79216</v>
      </c>
      <c r="E39" s="499">
        <f t="shared" si="6"/>
        <v>121282</v>
      </c>
      <c r="F39" s="499">
        <f t="shared" si="6"/>
        <v>147325</v>
      </c>
      <c r="G39" s="499">
        <f t="shared" si="6"/>
        <v>28166</v>
      </c>
      <c r="H39" s="499">
        <f t="shared" si="6"/>
        <v>71604</v>
      </c>
      <c r="I39" s="499">
        <f>I27+I6</f>
        <v>113499</v>
      </c>
      <c r="J39" s="499">
        <f>J27+J6</f>
        <v>135921</v>
      </c>
      <c r="K39" s="499">
        <f>K27+K6</f>
        <v>27244</v>
      </c>
      <c r="L39" s="499"/>
      <c r="M39" s="499"/>
      <c r="N39" s="499"/>
      <c r="O39" s="499"/>
      <c r="P39" s="499"/>
      <c r="Q39" s="499"/>
      <c r="R39" s="499"/>
      <c r="T39" s="499">
        <f>T27+T6</f>
        <v>27244</v>
      </c>
    </row>
    <row r="40" spans="1:20">
      <c r="A40" s="496"/>
      <c r="C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T40" s="496"/>
    </row>
    <row r="41" spans="1:20">
      <c r="A41" s="495" t="s">
        <v>659</v>
      </c>
      <c r="C41" s="503">
        <f t="shared" ref="C41:H41" si="7">SUM(C43:C48)</f>
        <v>-24033</v>
      </c>
      <c r="D41" s="503">
        <f t="shared" si="7"/>
        <v>-38190</v>
      </c>
      <c r="E41" s="503">
        <f t="shared" si="7"/>
        <v>-57228</v>
      </c>
      <c r="F41" s="503">
        <f t="shared" si="7"/>
        <v>-64066</v>
      </c>
      <c r="G41" s="503">
        <f t="shared" si="7"/>
        <v>-3328</v>
      </c>
      <c r="H41" s="503">
        <f t="shared" si="7"/>
        <v>-6617</v>
      </c>
      <c r="I41" s="503">
        <f>SUM(I43:I48)</f>
        <v>-10126</v>
      </c>
      <c r="J41" s="503">
        <f>SUM(J43:J48)</f>
        <v>-11352</v>
      </c>
      <c r="K41" s="503">
        <f>SUM(K43:K48)</f>
        <v>-9702</v>
      </c>
      <c r="L41" s="503"/>
      <c r="M41" s="503"/>
      <c r="N41" s="503"/>
      <c r="O41" s="503"/>
      <c r="P41" s="503"/>
      <c r="Q41" s="503"/>
      <c r="R41" s="503"/>
      <c r="T41" s="503">
        <f>SUM(T43:T48)</f>
        <v>-9702</v>
      </c>
    </row>
    <row r="42" spans="1:20">
      <c r="A42" s="495"/>
      <c r="C42" s="500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T42" s="500"/>
    </row>
    <row r="43" spans="1:20">
      <c r="A43" s="496" t="s">
        <v>661</v>
      </c>
      <c r="C43" s="501">
        <v>0</v>
      </c>
      <c r="D43" s="501">
        <v>0</v>
      </c>
      <c r="E43" s="501">
        <v>0</v>
      </c>
      <c r="F43" s="501">
        <v>0</v>
      </c>
      <c r="G43" s="501">
        <v>-227</v>
      </c>
      <c r="H43" s="501">
        <v>0</v>
      </c>
      <c r="I43" s="501">
        <v>0</v>
      </c>
      <c r="J43" s="501">
        <v>0</v>
      </c>
      <c r="K43" s="501">
        <v>0</v>
      </c>
      <c r="L43" s="501"/>
      <c r="M43" s="501"/>
      <c r="N43" s="501"/>
      <c r="O43" s="501"/>
      <c r="P43" s="501"/>
      <c r="Q43" s="501"/>
      <c r="R43" s="501"/>
      <c r="T43" s="501">
        <f>K43</f>
        <v>0</v>
      </c>
    </row>
    <row r="44" spans="1:20">
      <c r="A44" s="496" t="s">
        <v>663</v>
      </c>
      <c r="C44" s="501">
        <v>-199</v>
      </c>
      <c r="D44" s="501">
        <v>-194</v>
      </c>
      <c r="E44" s="501">
        <v>-194</v>
      </c>
      <c r="F44" s="501">
        <v>-194</v>
      </c>
      <c r="G44" s="501">
        <v>0</v>
      </c>
      <c r="H44" s="501">
        <v>0</v>
      </c>
      <c r="I44" s="501">
        <v>0</v>
      </c>
      <c r="J44" s="501">
        <v>2051.6501699999999</v>
      </c>
      <c r="K44" s="501">
        <v>0</v>
      </c>
      <c r="L44" s="501"/>
      <c r="M44" s="501"/>
      <c r="N44" s="501"/>
      <c r="O44" s="501"/>
      <c r="P44" s="501"/>
      <c r="Q44" s="501"/>
      <c r="R44" s="501"/>
      <c r="T44" s="501">
        <f>K44</f>
        <v>0</v>
      </c>
    </row>
    <row r="45" spans="1:20">
      <c r="A45" s="496" t="s">
        <v>665</v>
      </c>
      <c r="C45" s="501">
        <v>-23099</v>
      </c>
      <c r="D45" s="501">
        <v>-34570</v>
      </c>
      <c r="E45" s="501">
        <v>-47926</v>
      </c>
      <c r="F45" s="501">
        <v>-47926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/>
      <c r="M45" s="501"/>
      <c r="N45" s="501"/>
      <c r="O45" s="501"/>
      <c r="P45" s="501"/>
      <c r="Q45" s="501"/>
      <c r="R45" s="501"/>
      <c r="T45" s="501">
        <f>K45</f>
        <v>0</v>
      </c>
    </row>
    <row r="46" spans="1:20">
      <c r="A46" s="496" t="s">
        <v>667</v>
      </c>
      <c r="C46" s="501">
        <v>2137</v>
      </c>
      <c r="D46" s="501">
        <v>3198</v>
      </c>
      <c r="E46" s="501">
        <v>4433</v>
      </c>
      <c r="F46" s="501">
        <v>4433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/>
      <c r="M46" s="501"/>
      <c r="N46" s="501"/>
      <c r="O46" s="501"/>
      <c r="P46" s="501"/>
      <c r="Q46" s="501"/>
      <c r="R46" s="501"/>
      <c r="T46" s="501">
        <f>K46</f>
        <v>0</v>
      </c>
    </row>
    <row r="47" spans="1:20">
      <c r="A47" s="496" t="s">
        <v>669</v>
      </c>
      <c r="C47" s="501">
        <v>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/>
      <c r="M47" s="501"/>
      <c r="N47" s="501"/>
      <c r="O47" s="501"/>
      <c r="P47" s="501"/>
      <c r="Q47" s="501"/>
      <c r="R47" s="501"/>
      <c r="T47" s="501">
        <f>K47</f>
        <v>0</v>
      </c>
    </row>
    <row r="48" spans="1:20">
      <c r="A48" s="496" t="s">
        <v>671</v>
      </c>
      <c r="C48" s="501">
        <f t="shared" ref="C48:H48" si="8">SUM(C49:C55)</f>
        <v>-2872</v>
      </c>
      <c r="D48" s="501">
        <f t="shared" si="8"/>
        <v>-6624</v>
      </c>
      <c r="E48" s="501">
        <f t="shared" si="8"/>
        <v>-13541</v>
      </c>
      <c r="F48" s="501">
        <f t="shared" si="8"/>
        <v>-20379</v>
      </c>
      <c r="G48" s="501">
        <f t="shared" si="8"/>
        <v>-3101</v>
      </c>
      <c r="H48" s="501">
        <f t="shared" si="8"/>
        <v>-6617</v>
      </c>
      <c r="I48" s="501">
        <f>SUM(I49:I55)</f>
        <v>-10126</v>
      </c>
      <c r="J48" s="501">
        <f>SUM(J49:J55)</f>
        <v>-13403.650170000001</v>
      </c>
      <c r="K48" s="501">
        <f>SUM(K49:K55)</f>
        <v>-9702</v>
      </c>
      <c r="L48" s="501"/>
      <c r="M48" s="501"/>
      <c r="N48" s="501"/>
      <c r="O48" s="501"/>
      <c r="P48" s="501"/>
      <c r="Q48" s="501"/>
      <c r="R48" s="501"/>
      <c r="T48" s="501">
        <f>SUM(T49:T55)</f>
        <v>-9702</v>
      </c>
    </row>
    <row r="49" spans="1:20" outlineLevel="1">
      <c r="A49" s="497" t="s">
        <v>673</v>
      </c>
      <c r="C49" s="502">
        <v>-1471</v>
      </c>
      <c r="D49" s="502">
        <v>-2897</v>
      </c>
      <c r="E49" s="502">
        <v>-3449</v>
      </c>
      <c r="F49" s="502">
        <v>-4241</v>
      </c>
      <c r="G49" s="502">
        <v>-751</v>
      </c>
      <c r="H49" s="502">
        <v>-1715</v>
      </c>
      <c r="I49" s="502">
        <v>-2692</v>
      </c>
      <c r="J49" s="502">
        <v>-4729</v>
      </c>
      <c r="K49" s="502">
        <v>-861</v>
      </c>
      <c r="L49" s="502"/>
      <c r="M49" s="502"/>
      <c r="N49" s="502"/>
      <c r="O49" s="502"/>
      <c r="P49" s="502"/>
      <c r="Q49" s="502"/>
      <c r="R49" s="502"/>
      <c r="T49" s="502">
        <f t="shared" ref="T49:T55" si="9">K49</f>
        <v>-861</v>
      </c>
    </row>
    <row r="50" spans="1:20" outlineLevel="1">
      <c r="A50" s="497" t="s">
        <v>675</v>
      </c>
      <c r="C50" s="502">
        <v>-27</v>
      </c>
      <c r="D50" s="502">
        <v>-256</v>
      </c>
      <c r="E50" s="502">
        <v>-564</v>
      </c>
      <c r="F50" s="502">
        <v>-769</v>
      </c>
      <c r="G50" s="502">
        <v>-33</v>
      </c>
      <c r="H50" s="502">
        <v>-200</v>
      </c>
      <c r="I50" s="502">
        <v>-519</v>
      </c>
      <c r="J50" s="502">
        <v>-787</v>
      </c>
      <c r="K50" s="502">
        <v>-568</v>
      </c>
      <c r="L50" s="502"/>
      <c r="M50" s="502"/>
      <c r="N50" s="502"/>
      <c r="O50" s="502"/>
      <c r="P50" s="502"/>
      <c r="Q50" s="502"/>
      <c r="R50" s="502"/>
      <c r="T50" s="502">
        <f t="shared" si="9"/>
        <v>-568</v>
      </c>
    </row>
    <row r="51" spans="1:20" outlineLevel="1">
      <c r="A51" s="497" t="s">
        <v>677</v>
      </c>
      <c r="C51" s="502">
        <v>-1307</v>
      </c>
      <c r="D51" s="502">
        <v>-3322</v>
      </c>
      <c r="E51" s="502">
        <v>-9441</v>
      </c>
      <c r="F51" s="502">
        <v>-14836</v>
      </c>
      <c r="G51" s="502">
        <v>-2263</v>
      </c>
      <c r="H51" s="502">
        <v>-4608</v>
      </c>
      <c r="I51" s="502">
        <v>-6784</v>
      </c>
      <c r="J51" s="502">
        <v>-7742.6501699999999</v>
      </c>
      <c r="K51" s="502">
        <v>-8240</v>
      </c>
      <c r="L51" s="502"/>
      <c r="M51" s="502"/>
      <c r="N51" s="502"/>
      <c r="O51" s="502"/>
      <c r="P51" s="502"/>
      <c r="Q51" s="502"/>
      <c r="R51" s="502"/>
      <c r="T51" s="502">
        <f t="shared" si="9"/>
        <v>-8240</v>
      </c>
    </row>
    <row r="52" spans="1:20" outlineLevel="1">
      <c r="A52" s="497" t="s">
        <v>679</v>
      </c>
      <c r="C52" s="502">
        <v>-1</v>
      </c>
      <c r="D52" s="502">
        <v>-3</v>
      </c>
      <c r="E52" s="502">
        <v>-4</v>
      </c>
      <c r="F52" s="502">
        <v>-219</v>
      </c>
      <c r="G52" s="502">
        <v>-1</v>
      </c>
      <c r="H52" s="502">
        <v>-3</v>
      </c>
      <c r="I52" s="502">
        <v>-4</v>
      </c>
      <c r="J52" s="502">
        <v>-6</v>
      </c>
      <c r="K52" s="502">
        <v>-1</v>
      </c>
      <c r="L52" s="502"/>
      <c r="M52" s="502"/>
      <c r="N52" s="502"/>
      <c r="O52" s="502"/>
      <c r="P52" s="502"/>
      <c r="Q52" s="502"/>
      <c r="R52" s="502"/>
      <c r="T52" s="502">
        <f t="shared" si="9"/>
        <v>-1</v>
      </c>
    </row>
    <row r="53" spans="1:20" outlineLevel="1">
      <c r="A53" s="497" t="s">
        <v>681</v>
      </c>
      <c r="C53" s="502">
        <v>0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/>
      <c r="M53" s="502"/>
      <c r="N53" s="502"/>
      <c r="O53" s="502"/>
      <c r="P53" s="502"/>
      <c r="Q53" s="502"/>
      <c r="R53" s="502"/>
      <c r="T53" s="502">
        <f t="shared" si="9"/>
        <v>0</v>
      </c>
    </row>
    <row r="54" spans="1:20" outlineLevel="1">
      <c r="A54" s="497" t="s">
        <v>683</v>
      </c>
      <c r="C54" s="502">
        <v>-3</v>
      </c>
      <c r="D54" s="502">
        <v>-1</v>
      </c>
      <c r="E54" s="502">
        <v>-83</v>
      </c>
      <c r="F54" s="502">
        <v>-108</v>
      </c>
      <c r="G54" s="502">
        <v>-53</v>
      </c>
      <c r="H54" s="502">
        <v>-91</v>
      </c>
      <c r="I54" s="502">
        <v>-127</v>
      </c>
      <c r="J54" s="502">
        <v>-139</v>
      </c>
      <c r="K54" s="502">
        <v>-32</v>
      </c>
      <c r="L54" s="502"/>
      <c r="M54" s="502"/>
      <c r="N54" s="502"/>
      <c r="O54" s="502"/>
      <c r="P54" s="502"/>
      <c r="Q54" s="502"/>
      <c r="R54" s="502"/>
      <c r="T54" s="502">
        <f t="shared" si="9"/>
        <v>-32</v>
      </c>
    </row>
    <row r="55" spans="1:20" outlineLevel="1">
      <c r="A55" s="497" t="s">
        <v>685</v>
      </c>
      <c r="C55" s="502">
        <v>-63</v>
      </c>
      <c r="D55" s="502">
        <v>-145</v>
      </c>
      <c r="E55" s="502">
        <v>0</v>
      </c>
      <c r="F55" s="502">
        <v>-206</v>
      </c>
      <c r="G55" s="502">
        <v>0</v>
      </c>
      <c r="H55" s="502">
        <v>0</v>
      </c>
      <c r="I55" s="502">
        <v>0</v>
      </c>
      <c r="J55" s="502">
        <v>0</v>
      </c>
      <c r="K55" s="502">
        <v>0</v>
      </c>
      <c r="L55" s="502"/>
      <c r="M55" s="502"/>
      <c r="N55" s="502"/>
      <c r="O55" s="502"/>
      <c r="P55" s="502"/>
      <c r="Q55" s="502"/>
      <c r="R55" s="502"/>
      <c r="T55" s="502">
        <f t="shared" si="9"/>
        <v>0</v>
      </c>
    </row>
    <row r="56" spans="1:20">
      <c r="A56" s="496"/>
      <c r="C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T56" s="496"/>
    </row>
    <row r="57" spans="1:20">
      <c r="A57" s="508" t="s">
        <v>687</v>
      </c>
      <c r="C57" s="499">
        <f t="shared" ref="C57:H57" si="10">C39+C41</f>
        <v>16222</v>
      </c>
      <c r="D57" s="499">
        <f t="shared" si="10"/>
        <v>41026</v>
      </c>
      <c r="E57" s="499">
        <f t="shared" si="10"/>
        <v>64054</v>
      </c>
      <c r="F57" s="499">
        <f t="shared" si="10"/>
        <v>83259</v>
      </c>
      <c r="G57" s="499">
        <f t="shared" si="10"/>
        <v>24838</v>
      </c>
      <c r="H57" s="499">
        <f t="shared" si="10"/>
        <v>64987</v>
      </c>
      <c r="I57" s="499">
        <f>I39+I41</f>
        <v>103373</v>
      </c>
      <c r="J57" s="499">
        <f>J39+J41</f>
        <v>124569</v>
      </c>
      <c r="K57" s="499">
        <f>K39+K41</f>
        <v>17542</v>
      </c>
      <c r="L57" s="499"/>
      <c r="M57" s="499"/>
      <c r="N57" s="499"/>
      <c r="O57" s="499"/>
      <c r="P57" s="499"/>
      <c r="Q57" s="499"/>
      <c r="R57" s="499"/>
      <c r="T57" s="499">
        <f>T39+T41</f>
        <v>17542</v>
      </c>
    </row>
    <row r="58" spans="1:20">
      <c r="A58" s="496"/>
      <c r="C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T58" s="496"/>
    </row>
    <row r="59" spans="1:20">
      <c r="A59" s="495" t="s">
        <v>689</v>
      </c>
      <c r="C59" s="503">
        <f t="shared" ref="C59:H59" si="11">C61+C67+C68+C77+C78</f>
        <v>-84</v>
      </c>
      <c r="D59" s="503">
        <f t="shared" si="11"/>
        <v>-618</v>
      </c>
      <c r="E59" s="503">
        <f t="shared" si="11"/>
        <v>-1377</v>
      </c>
      <c r="F59" s="503">
        <f t="shared" si="11"/>
        <v>-1786</v>
      </c>
      <c r="G59" s="503">
        <f t="shared" si="11"/>
        <v>-188</v>
      </c>
      <c r="H59" s="503">
        <f t="shared" si="11"/>
        <v>-484</v>
      </c>
      <c r="I59" s="503">
        <f>I61+I67+I68+I77+I78</f>
        <v>-959</v>
      </c>
      <c r="J59" s="503">
        <f>J61+J67+J68+J77+J78</f>
        <v>-4342</v>
      </c>
      <c r="K59" s="503">
        <f>K61+K67+K68+K77+K78</f>
        <v>-754</v>
      </c>
      <c r="L59" s="503"/>
      <c r="M59" s="503"/>
      <c r="N59" s="503"/>
      <c r="O59" s="503"/>
      <c r="P59" s="503"/>
      <c r="Q59" s="503"/>
      <c r="R59" s="503"/>
      <c r="T59" s="503">
        <f>T61+T67+T68+T77+T78</f>
        <v>-754</v>
      </c>
    </row>
    <row r="60" spans="1:20">
      <c r="A60" s="495"/>
      <c r="C60" s="500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T60" s="500"/>
    </row>
    <row r="61" spans="1:20">
      <c r="A61" s="498" t="s">
        <v>691</v>
      </c>
      <c r="C61" s="501">
        <f t="shared" ref="C61:H61" si="12">SUM(C62:C66)</f>
        <v>0</v>
      </c>
      <c r="D61" s="501">
        <f t="shared" si="12"/>
        <v>0</v>
      </c>
      <c r="E61" s="501">
        <f t="shared" si="12"/>
        <v>0</v>
      </c>
      <c r="F61" s="501">
        <f t="shared" si="12"/>
        <v>0</v>
      </c>
      <c r="G61" s="501">
        <f t="shared" si="12"/>
        <v>0</v>
      </c>
      <c r="H61" s="501">
        <f t="shared" si="12"/>
        <v>0</v>
      </c>
      <c r="I61" s="501">
        <f>SUM(I62:I66)</f>
        <v>0</v>
      </c>
      <c r="J61" s="501">
        <f>SUM(J62:J66)</f>
        <v>0</v>
      </c>
      <c r="K61" s="501">
        <f>SUM(K62:K66)</f>
        <v>0</v>
      </c>
      <c r="L61" s="501"/>
      <c r="M61" s="501"/>
      <c r="N61" s="501"/>
      <c r="O61" s="501"/>
      <c r="P61" s="501"/>
      <c r="Q61" s="501"/>
      <c r="R61" s="501"/>
      <c r="T61" s="501">
        <f>SUM(T62:T66)</f>
        <v>0</v>
      </c>
    </row>
    <row r="62" spans="1:20" outlineLevel="1">
      <c r="A62" s="497" t="s">
        <v>693</v>
      </c>
      <c r="C62" s="502">
        <v>0</v>
      </c>
      <c r="D62" s="502">
        <v>0</v>
      </c>
      <c r="E62" s="502">
        <v>0</v>
      </c>
      <c r="F62" s="502">
        <v>0</v>
      </c>
      <c r="G62" s="502">
        <v>0</v>
      </c>
      <c r="H62" s="502">
        <v>0</v>
      </c>
      <c r="I62" s="502">
        <v>0</v>
      </c>
      <c r="J62" s="502">
        <v>0</v>
      </c>
      <c r="K62" s="502">
        <v>0</v>
      </c>
      <c r="L62" s="502"/>
      <c r="M62" s="502"/>
      <c r="N62" s="502"/>
      <c r="O62" s="502"/>
      <c r="P62" s="502"/>
      <c r="Q62" s="502"/>
      <c r="R62" s="502"/>
      <c r="T62" s="502">
        <f t="shared" ref="T62:T67" si="13">K62</f>
        <v>0</v>
      </c>
    </row>
    <row r="63" spans="1:20" outlineLevel="1">
      <c r="A63" s="497" t="s">
        <v>695</v>
      </c>
      <c r="C63" s="502">
        <v>0</v>
      </c>
      <c r="D63" s="502">
        <v>0</v>
      </c>
      <c r="E63" s="502">
        <v>0</v>
      </c>
      <c r="F63" s="502">
        <v>0</v>
      </c>
      <c r="G63" s="502">
        <v>0</v>
      </c>
      <c r="H63" s="502">
        <v>0</v>
      </c>
      <c r="I63" s="502">
        <v>0</v>
      </c>
      <c r="J63" s="502">
        <v>0</v>
      </c>
      <c r="K63" s="502">
        <v>0</v>
      </c>
      <c r="L63" s="502"/>
      <c r="M63" s="502"/>
      <c r="N63" s="502"/>
      <c r="O63" s="502"/>
      <c r="P63" s="502"/>
      <c r="Q63" s="502"/>
      <c r="R63" s="502"/>
      <c r="T63" s="502">
        <f t="shared" si="13"/>
        <v>0</v>
      </c>
    </row>
    <row r="64" spans="1:20" outlineLevel="1">
      <c r="A64" s="497" t="s">
        <v>697</v>
      </c>
      <c r="C64" s="502">
        <v>0</v>
      </c>
      <c r="D64" s="502">
        <v>0</v>
      </c>
      <c r="E64" s="502">
        <v>0</v>
      </c>
      <c r="F64" s="502">
        <v>0</v>
      </c>
      <c r="G64" s="502">
        <v>0</v>
      </c>
      <c r="H64" s="502">
        <v>0</v>
      </c>
      <c r="I64" s="502">
        <v>0</v>
      </c>
      <c r="J64" s="502">
        <v>0</v>
      </c>
      <c r="K64" s="502">
        <v>0</v>
      </c>
      <c r="L64" s="502"/>
      <c r="M64" s="502"/>
      <c r="N64" s="502"/>
      <c r="O64" s="502"/>
      <c r="P64" s="502"/>
      <c r="Q64" s="502"/>
      <c r="R64" s="502"/>
      <c r="T64" s="502">
        <f t="shared" si="13"/>
        <v>0</v>
      </c>
    </row>
    <row r="65" spans="1:20" outlineLevel="1">
      <c r="A65" s="497" t="s">
        <v>699</v>
      </c>
      <c r="C65" s="502">
        <v>0</v>
      </c>
      <c r="D65" s="502">
        <v>0</v>
      </c>
      <c r="E65" s="502">
        <v>0</v>
      </c>
      <c r="F65" s="502">
        <v>0</v>
      </c>
      <c r="G65" s="502">
        <v>0</v>
      </c>
      <c r="H65" s="502">
        <v>0</v>
      </c>
      <c r="I65" s="502">
        <v>0</v>
      </c>
      <c r="J65" s="502">
        <v>0</v>
      </c>
      <c r="K65" s="502">
        <v>0</v>
      </c>
      <c r="L65" s="502"/>
      <c r="M65" s="502"/>
      <c r="N65" s="502"/>
      <c r="O65" s="502"/>
      <c r="P65" s="502"/>
      <c r="Q65" s="502"/>
      <c r="R65" s="502"/>
      <c r="T65" s="502">
        <f t="shared" si="13"/>
        <v>0</v>
      </c>
    </row>
    <row r="66" spans="1:20" outlineLevel="1">
      <c r="A66" s="497" t="s">
        <v>701</v>
      </c>
      <c r="C66" s="502">
        <v>0</v>
      </c>
      <c r="D66" s="502">
        <v>0</v>
      </c>
      <c r="E66" s="502">
        <v>0</v>
      </c>
      <c r="F66" s="502">
        <v>0</v>
      </c>
      <c r="G66" s="502">
        <v>0</v>
      </c>
      <c r="H66" s="502">
        <v>0</v>
      </c>
      <c r="I66" s="502">
        <v>0</v>
      </c>
      <c r="J66" s="502">
        <v>0</v>
      </c>
      <c r="K66" s="502">
        <v>0</v>
      </c>
      <c r="L66" s="502"/>
      <c r="M66" s="502"/>
      <c r="N66" s="502"/>
      <c r="O66" s="502"/>
      <c r="P66" s="502"/>
      <c r="Q66" s="502"/>
      <c r="R66" s="502"/>
      <c r="T66" s="502">
        <f t="shared" si="13"/>
        <v>0</v>
      </c>
    </row>
    <row r="67" spans="1:20">
      <c r="A67" s="496" t="s">
        <v>703</v>
      </c>
      <c r="C67" s="504">
        <v>0</v>
      </c>
      <c r="D67" s="504">
        <v>0</v>
      </c>
      <c r="E67" s="504">
        <v>0</v>
      </c>
      <c r="F67" s="504">
        <v>0</v>
      </c>
      <c r="G67" s="504">
        <v>0</v>
      </c>
      <c r="H67" s="504">
        <v>0</v>
      </c>
      <c r="I67" s="504">
        <v>0</v>
      </c>
      <c r="J67" s="504"/>
      <c r="K67" s="504"/>
      <c r="L67" s="504"/>
      <c r="M67" s="504"/>
      <c r="N67" s="504"/>
      <c r="O67" s="504"/>
      <c r="P67" s="504"/>
      <c r="Q67" s="504"/>
      <c r="R67" s="504"/>
      <c r="T67" s="504">
        <f t="shared" si="13"/>
        <v>0</v>
      </c>
    </row>
    <row r="68" spans="1:20">
      <c r="A68" s="496" t="s">
        <v>705</v>
      </c>
      <c r="C68" s="501">
        <f t="shared" ref="C68:H68" si="14">SUM(C69:C76)</f>
        <v>-84</v>
      </c>
      <c r="D68" s="501">
        <f t="shared" si="14"/>
        <v>-618</v>
      </c>
      <c r="E68" s="501">
        <f t="shared" si="14"/>
        <v>-1377</v>
      </c>
      <c r="F68" s="501">
        <f t="shared" si="14"/>
        <v>-1732</v>
      </c>
      <c r="G68" s="501">
        <f t="shared" si="14"/>
        <v>-188</v>
      </c>
      <c r="H68" s="501">
        <f t="shared" si="14"/>
        <v>-479</v>
      </c>
      <c r="I68" s="501">
        <f>SUM(I69:I76)</f>
        <v>-953</v>
      </c>
      <c r="J68" s="501">
        <f>SUM(J69:J76)</f>
        <v>-2413</v>
      </c>
      <c r="K68" s="501">
        <f>SUM(K69:K76)</f>
        <v>-742</v>
      </c>
      <c r="L68" s="501"/>
      <c r="M68" s="501"/>
      <c r="N68" s="501"/>
      <c r="O68" s="501"/>
      <c r="P68" s="501"/>
      <c r="Q68" s="501"/>
      <c r="R68" s="501"/>
      <c r="T68" s="501">
        <f>SUM(T69:T76)</f>
        <v>-742</v>
      </c>
    </row>
    <row r="69" spans="1:20" outlineLevel="1">
      <c r="A69" s="497" t="s">
        <v>707</v>
      </c>
      <c r="C69" s="502">
        <v>0</v>
      </c>
      <c r="D69" s="502">
        <v>0</v>
      </c>
      <c r="E69" s="502">
        <v>-796</v>
      </c>
      <c r="F69" s="502">
        <v>-846</v>
      </c>
      <c r="G69" s="502">
        <v>-14</v>
      </c>
      <c r="H69" s="502">
        <v>-1</v>
      </c>
      <c r="I69" s="502">
        <v>-198</v>
      </c>
      <c r="J69" s="502">
        <v>-1090</v>
      </c>
      <c r="K69" s="502">
        <v>-7</v>
      </c>
      <c r="L69" s="502"/>
      <c r="M69" s="502"/>
      <c r="N69" s="502"/>
      <c r="O69" s="502"/>
      <c r="P69" s="502"/>
      <c r="Q69" s="502"/>
      <c r="R69" s="502"/>
      <c r="T69" s="502">
        <f t="shared" ref="T69:T77" si="15">K69</f>
        <v>-7</v>
      </c>
    </row>
    <row r="70" spans="1:20" outlineLevel="1">
      <c r="A70" s="497" t="s">
        <v>709</v>
      </c>
      <c r="C70" s="502">
        <v>-9</v>
      </c>
      <c r="D70" s="502">
        <v>-16</v>
      </c>
      <c r="E70" s="502">
        <v>-4</v>
      </c>
      <c r="F70" s="502">
        <v>-4</v>
      </c>
      <c r="G70" s="502">
        <v>-17</v>
      </c>
      <c r="H70" s="502">
        <v>0</v>
      </c>
      <c r="I70" s="502">
        <v>-1</v>
      </c>
      <c r="J70" s="502">
        <v>0</v>
      </c>
      <c r="K70" s="502">
        <v>0</v>
      </c>
      <c r="L70" s="502"/>
      <c r="M70" s="502"/>
      <c r="N70" s="502"/>
      <c r="O70" s="502"/>
      <c r="P70" s="502"/>
      <c r="Q70" s="502"/>
      <c r="R70" s="502"/>
      <c r="T70" s="502">
        <f t="shared" si="15"/>
        <v>0</v>
      </c>
    </row>
    <row r="71" spans="1:20" outlineLevel="1">
      <c r="A71" s="497" t="s">
        <v>711</v>
      </c>
      <c r="C71" s="502">
        <v>-63</v>
      </c>
      <c r="D71" s="502">
        <v>-489</v>
      </c>
      <c r="E71" s="502">
        <v>-317</v>
      </c>
      <c r="F71" s="502">
        <v>-785</v>
      </c>
      <c r="G71" s="502">
        <v>-120</v>
      </c>
      <c r="H71" s="502">
        <v>-299</v>
      </c>
      <c r="I71" s="502">
        <v>-571</v>
      </c>
      <c r="J71" s="502">
        <v>-1039</v>
      </c>
      <c r="K71" s="502">
        <v>-647</v>
      </c>
      <c r="L71" s="502"/>
      <c r="M71" s="502"/>
      <c r="N71" s="502"/>
      <c r="O71" s="502"/>
      <c r="P71" s="502"/>
      <c r="Q71" s="502"/>
      <c r="R71" s="502"/>
      <c r="T71" s="502">
        <f t="shared" si="15"/>
        <v>-647</v>
      </c>
    </row>
    <row r="72" spans="1:20" outlineLevel="1">
      <c r="A72" s="497" t="s">
        <v>713</v>
      </c>
      <c r="C72" s="502">
        <v>0</v>
      </c>
      <c r="D72" s="502">
        <v>-72</v>
      </c>
      <c r="E72" s="502">
        <v>-4</v>
      </c>
      <c r="F72" s="502">
        <v>-4</v>
      </c>
      <c r="G72" s="502">
        <v>-1</v>
      </c>
      <c r="H72" s="502">
        <v>0</v>
      </c>
      <c r="I72" s="502">
        <v>-5</v>
      </c>
      <c r="J72" s="502">
        <v>-6</v>
      </c>
      <c r="K72" s="502">
        <v>-1</v>
      </c>
      <c r="L72" s="502"/>
      <c r="M72" s="502"/>
      <c r="N72" s="502"/>
      <c r="O72" s="502"/>
      <c r="P72" s="502"/>
      <c r="Q72" s="502"/>
      <c r="R72" s="502"/>
      <c r="T72" s="502">
        <f t="shared" si="15"/>
        <v>-1</v>
      </c>
    </row>
    <row r="73" spans="1:20" outlineLevel="1">
      <c r="A73" s="497" t="s">
        <v>715</v>
      </c>
      <c r="C73" s="502">
        <v>-12</v>
      </c>
      <c r="D73" s="502">
        <v>-41</v>
      </c>
      <c r="E73" s="502">
        <v>-256</v>
      </c>
      <c r="F73" s="502">
        <v>-93</v>
      </c>
      <c r="G73" s="502">
        <v>-36</v>
      </c>
      <c r="H73" s="502">
        <v>-179</v>
      </c>
      <c r="I73" s="502">
        <v>-178</v>
      </c>
      <c r="J73" s="502">
        <v>-278</v>
      </c>
      <c r="K73" s="502">
        <v>-87</v>
      </c>
      <c r="L73" s="502"/>
      <c r="M73" s="502"/>
      <c r="N73" s="502"/>
      <c r="O73" s="502"/>
      <c r="P73" s="502"/>
      <c r="Q73" s="502"/>
      <c r="R73" s="502"/>
      <c r="T73" s="502">
        <f t="shared" si="15"/>
        <v>-87</v>
      </c>
    </row>
    <row r="74" spans="1:20" outlineLevel="1">
      <c r="A74" s="497" t="s">
        <v>717</v>
      </c>
      <c r="C74" s="502">
        <v>0</v>
      </c>
      <c r="D74" s="502">
        <v>0</v>
      </c>
      <c r="E74" s="502">
        <v>0</v>
      </c>
      <c r="F74" s="502">
        <v>0</v>
      </c>
      <c r="G74" s="502">
        <v>0</v>
      </c>
      <c r="H74" s="502">
        <v>0</v>
      </c>
      <c r="I74" s="502">
        <v>0</v>
      </c>
      <c r="J74" s="502">
        <v>0</v>
      </c>
      <c r="K74" s="502">
        <v>0</v>
      </c>
      <c r="L74" s="502"/>
      <c r="M74" s="502"/>
      <c r="N74" s="502"/>
      <c r="O74" s="502"/>
      <c r="P74" s="502"/>
      <c r="Q74" s="502"/>
      <c r="R74" s="502"/>
      <c r="T74" s="502">
        <f t="shared" si="15"/>
        <v>0</v>
      </c>
    </row>
    <row r="75" spans="1:20" outlineLevel="1">
      <c r="A75" s="497" t="s">
        <v>719</v>
      </c>
      <c r="C75" s="502">
        <v>0</v>
      </c>
      <c r="D75" s="502">
        <v>0</v>
      </c>
      <c r="E75" s="502">
        <v>0</v>
      </c>
      <c r="F75" s="502">
        <v>0</v>
      </c>
      <c r="G75" s="502">
        <v>0</v>
      </c>
      <c r="H75" s="502">
        <v>0</v>
      </c>
      <c r="I75" s="502">
        <v>0</v>
      </c>
      <c r="J75" s="502">
        <v>0</v>
      </c>
      <c r="K75" s="502">
        <v>0</v>
      </c>
      <c r="L75" s="502"/>
      <c r="M75" s="502"/>
      <c r="N75" s="502"/>
      <c r="O75" s="502"/>
      <c r="P75" s="502"/>
      <c r="Q75" s="502"/>
      <c r="R75" s="502"/>
      <c r="T75" s="502">
        <f t="shared" si="15"/>
        <v>0</v>
      </c>
    </row>
    <row r="76" spans="1:20" outlineLevel="1">
      <c r="A76" s="497" t="s">
        <v>721</v>
      </c>
      <c r="C76" s="502">
        <v>0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/>
      <c r="M76" s="502"/>
      <c r="N76" s="502"/>
      <c r="O76" s="502"/>
      <c r="P76" s="502"/>
      <c r="Q76" s="502"/>
      <c r="R76" s="502"/>
      <c r="T76" s="502">
        <f t="shared" si="15"/>
        <v>0</v>
      </c>
    </row>
    <row r="77" spans="1:20">
      <c r="A77" s="496" t="s">
        <v>723</v>
      </c>
      <c r="C77" s="501">
        <v>0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/>
      <c r="K77" s="501"/>
      <c r="L77" s="501"/>
      <c r="M77" s="501"/>
      <c r="N77" s="501"/>
      <c r="O77" s="501"/>
      <c r="P77" s="501"/>
      <c r="Q77" s="501"/>
      <c r="R77" s="501"/>
      <c r="T77" s="501">
        <f t="shared" si="15"/>
        <v>0</v>
      </c>
    </row>
    <row r="78" spans="1:20">
      <c r="A78" s="496" t="s">
        <v>725</v>
      </c>
      <c r="C78" s="501">
        <f t="shared" ref="C78:H78" si="16">SUM(C79:C80)</f>
        <v>0</v>
      </c>
      <c r="D78" s="501">
        <f t="shared" si="16"/>
        <v>0</v>
      </c>
      <c r="E78" s="501">
        <f t="shared" si="16"/>
        <v>0</v>
      </c>
      <c r="F78" s="501">
        <f t="shared" si="16"/>
        <v>-54</v>
      </c>
      <c r="G78" s="501">
        <f t="shared" si="16"/>
        <v>0</v>
      </c>
      <c r="H78" s="501">
        <f t="shared" si="16"/>
        <v>-5</v>
      </c>
      <c r="I78" s="501">
        <f>SUM(I79:I80)</f>
        <v>-6</v>
      </c>
      <c r="J78" s="501">
        <f>SUM(J79:J80)</f>
        <v>-1929</v>
      </c>
      <c r="K78" s="501">
        <f>SUM(K79:K80)</f>
        <v>-12</v>
      </c>
      <c r="L78" s="501"/>
      <c r="M78" s="501"/>
      <c r="N78" s="501"/>
      <c r="O78" s="501"/>
      <c r="P78" s="501"/>
      <c r="Q78" s="501"/>
      <c r="R78" s="501"/>
      <c r="T78" s="501">
        <f>SUM(T79:T80)</f>
        <v>-12</v>
      </c>
    </row>
    <row r="79" spans="1:20" outlineLevel="1">
      <c r="A79" s="497" t="s">
        <v>727</v>
      </c>
      <c r="C79" s="502">
        <v>0</v>
      </c>
      <c r="D79" s="502">
        <v>0</v>
      </c>
      <c r="E79" s="502">
        <v>0</v>
      </c>
      <c r="F79" s="502">
        <v>-54</v>
      </c>
      <c r="G79" s="502">
        <v>0</v>
      </c>
      <c r="H79" s="502">
        <v>-5</v>
      </c>
      <c r="I79" s="502">
        <v>-6</v>
      </c>
      <c r="J79" s="502">
        <v>128</v>
      </c>
      <c r="K79" s="502">
        <v>-12</v>
      </c>
      <c r="L79" s="502"/>
      <c r="M79" s="502"/>
      <c r="N79" s="502"/>
      <c r="O79" s="502"/>
      <c r="P79" s="502"/>
      <c r="Q79" s="502"/>
      <c r="R79" s="502"/>
      <c r="T79" s="502">
        <f>K79</f>
        <v>-12</v>
      </c>
    </row>
    <row r="80" spans="1:20" outlineLevel="1">
      <c r="A80" s="497" t="s">
        <v>729</v>
      </c>
      <c r="C80" s="502">
        <v>0</v>
      </c>
      <c r="D80" s="502">
        <v>0</v>
      </c>
      <c r="E80" s="502">
        <v>0</v>
      </c>
      <c r="F80" s="502">
        <v>0</v>
      </c>
      <c r="G80" s="502">
        <v>0</v>
      </c>
      <c r="H80" s="502">
        <v>0</v>
      </c>
      <c r="I80" s="502">
        <v>0</v>
      </c>
      <c r="J80" s="502">
        <v>-2057</v>
      </c>
      <c r="K80" s="502">
        <v>0</v>
      </c>
      <c r="L80" s="502"/>
      <c r="M80" s="502"/>
      <c r="N80" s="502"/>
      <c r="O80" s="502"/>
      <c r="P80" s="502"/>
      <c r="Q80" s="502"/>
      <c r="R80" s="502"/>
      <c r="T80" s="502">
        <f>K80</f>
        <v>0</v>
      </c>
    </row>
    <row r="81" spans="1:20">
      <c r="A81" s="496"/>
      <c r="C81" s="496"/>
      <c r="D81" s="496"/>
      <c r="E81" s="496"/>
      <c r="F81" s="496"/>
      <c r="G81" s="496"/>
      <c r="H81" s="496"/>
      <c r="I81" s="496"/>
      <c r="J81" s="496"/>
      <c r="K81" s="496"/>
      <c r="L81" s="496"/>
      <c r="M81" s="496"/>
      <c r="N81" s="496"/>
      <c r="O81" s="496"/>
      <c r="P81" s="496"/>
      <c r="Q81" s="496"/>
      <c r="R81" s="496"/>
      <c r="T81" s="496"/>
    </row>
    <row r="82" spans="1:20">
      <c r="A82" s="508" t="s">
        <v>733</v>
      </c>
      <c r="C82" s="499">
        <f t="shared" ref="C82:H82" si="17">C84-C75-C52-C76</f>
        <v>16139</v>
      </c>
      <c r="D82" s="499">
        <f t="shared" si="17"/>
        <v>40411</v>
      </c>
      <c r="E82" s="499">
        <f t="shared" si="17"/>
        <v>62681</v>
      </c>
      <c r="F82" s="499">
        <f t="shared" si="17"/>
        <v>81692</v>
      </c>
      <c r="G82" s="499">
        <f t="shared" si="17"/>
        <v>24651</v>
      </c>
      <c r="H82" s="499">
        <f t="shared" si="17"/>
        <v>64506</v>
      </c>
      <c r="I82" s="499">
        <f>I84-I75-I52-I76</f>
        <v>102418</v>
      </c>
      <c r="J82" s="499">
        <f>J84-J75-J52-J76</f>
        <v>120233</v>
      </c>
      <c r="K82" s="499">
        <f>K84-K75-K52-K76</f>
        <v>16789</v>
      </c>
      <c r="L82" s="499"/>
      <c r="M82" s="499"/>
      <c r="N82" s="499"/>
      <c r="O82" s="499"/>
      <c r="P82" s="499"/>
      <c r="Q82" s="499"/>
      <c r="R82" s="499"/>
      <c r="T82" s="499">
        <f>T84-T75-T52-T76</f>
        <v>16789</v>
      </c>
    </row>
    <row r="83" spans="1:20">
      <c r="A83" s="496"/>
      <c r="C83" s="496"/>
      <c r="D83" s="496"/>
      <c r="E83" s="496"/>
      <c r="F83" s="496"/>
      <c r="G83" s="496"/>
      <c r="H83" s="496"/>
      <c r="I83" s="496"/>
      <c r="J83" s="496"/>
      <c r="K83" s="496"/>
      <c r="L83" s="496"/>
      <c r="M83" s="496"/>
      <c r="N83" s="496"/>
      <c r="O83" s="496"/>
      <c r="P83" s="496"/>
      <c r="Q83" s="496"/>
      <c r="R83" s="496"/>
      <c r="T83" s="496"/>
    </row>
    <row r="84" spans="1:20">
      <c r="A84" s="508" t="s">
        <v>734</v>
      </c>
      <c r="C84" s="499">
        <f t="shared" ref="C84:H84" si="18">C57+C59</f>
        <v>16138</v>
      </c>
      <c r="D84" s="499">
        <f t="shared" si="18"/>
        <v>40408</v>
      </c>
      <c r="E84" s="499">
        <f t="shared" si="18"/>
        <v>62677</v>
      </c>
      <c r="F84" s="499">
        <f t="shared" si="18"/>
        <v>81473</v>
      </c>
      <c r="G84" s="499">
        <f t="shared" si="18"/>
        <v>24650</v>
      </c>
      <c r="H84" s="499">
        <f t="shared" si="18"/>
        <v>64503</v>
      </c>
      <c r="I84" s="499">
        <f>I57+I59</f>
        <v>102414</v>
      </c>
      <c r="J84" s="499">
        <f>J57+J59</f>
        <v>120227</v>
      </c>
      <c r="K84" s="499">
        <f>K57+K59</f>
        <v>16788</v>
      </c>
      <c r="L84" s="499"/>
      <c r="M84" s="499"/>
      <c r="N84" s="499"/>
      <c r="O84" s="499"/>
      <c r="P84" s="499"/>
      <c r="Q84" s="499"/>
      <c r="R84" s="499"/>
      <c r="T84" s="499">
        <f>T57+T59</f>
        <v>16788</v>
      </c>
    </row>
    <row r="85" spans="1:20">
      <c r="A85" s="496"/>
      <c r="C85" s="496"/>
      <c r="D85" s="496"/>
      <c r="E85" s="496"/>
      <c r="F85" s="496"/>
      <c r="G85" s="496"/>
      <c r="H85" s="496"/>
      <c r="I85" s="496"/>
      <c r="J85" s="496"/>
      <c r="K85" s="496"/>
      <c r="L85" s="496"/>
      <c r="M85" s="496"/>
      <c r="N85" s="496"/>
      <c r="O85" s="496"/>
      <c r="P85" s="496"/>
      <c r="Q85" s="496"/>
      <c r="R85" s="496"/>
      <c r="T85" s="496"/>
    </row>
    <row r="86" spans="1:20">
      <c r="A86" s="508" t="s">
        <v>736</v>
      </c>
      <c r="C86" s="499">
        <f t="shared" ref="C86:H86" si="19">C88+C97</f>
        <v>-13164</v>
      </c>
      <c r="D86" s="499">
        <f t="shared" si="19"/>
        <v>-28326</v>
      </c>
      <c r="E86" s="499">
        <f t="shared" si="19"/>
        <v>-39550</v>
      </c>
      <c r="F86" s="499">
        <f t="shared" si="19"/>
        <v>-52200</v>
      </c>
      <c r="G86" s="499">
        <f t="shared" si="19"/>
        <v>-14061</v>
      </c>
      <c r="H86" s="499">
        <f t="shared" si="19"/>
        <v>-24500</v>
      </c>
      <c r="I86" s="499">
        <f>I88+I97</f>
        <v>-34200</v>
      </c>
      <c r="J86" s="499">
        <f>J88+J97</f>
        <v>-50915</v>
      </c>
      <c r="K86" s="499">
        <f>K88+K97</f>
        <v>-11550</v>
      </c>
      <c r="L86" s="499"/>
      <c r="M86" s="499"/>
      <c r="N86" s="499"/>
      <c r="O86" s="499"/>
      <c r="P86" s="499"/>
      <c r="Q86" s="499"/>
      <c r="R86" s="499"/>
      <c r="T86" s="499">
        <f>T88+T97</f>
        <v>-11550</v>
      </c>
    </row>
    <row r="87" spans="1:20">
      <c r="A87" s="495"/>
      <c r="C87" s="496"/>
      <c r="D87" s="496"/>
      <c r="E87" s="496"/>
      <c r="F87" s="496"/>
      <c r="G87" s="496"/>
      <c r="H87" s="496"/>
      <c r="I87" s="496"/>
      <c r="J87" s="496"/>
      <c r="K87" s="496"/>
      <c r="L87" s="496"/>
      <c r="M87" s="496"/>
      <c r="N87" s="496"/>
      <c r="O87" s="496"/>
      <c r="P87" s="496"/>
      <c r="Q87" s="496"/>
      <c r="R87" s="496"/>
      <c r="T87" s="496"/>
    </row>
    <row r="88" spans="1:20">
      <c r="A88" s="496" t="s">
        <v>738</v>
      </c>
      <c r="C88" s="503">
        <f t="shared" ref="C88:H88" si="20">SUM(C89:C96)</f>
        <v>2585</v>
      </c>
      <c r="D88" s="503">
        <f t="shared" si="20"/>
        <v>5931</v>
      </c>
      <c r="E88" s="503">
        <f t="shared" si="20"/>
        <v>10909</v>
      </c>
      <c r="F88" s="503">
        <f t="shared" si="20"/>
        <v>15696</v>
      </c>
      <c r="G88" s="503">
        <f t="shared" si="20"/>
        <v>5829</v>
      </c>
      <c r="H88" s="503">
        <f t="shared" si="20"/>
        <v>13031</v>
      </c>
      <c r="I88" s="503">
        <f>SUM(I89:I96)</f>
        <v>20655</v>
      </c>
      <c r="J88" s="503">
        <f>SUM(J89:J96)</f>
        <v>27075</v>
      </c>
      <c r="K88" s="503">
        <f>SUM(K89:K96)</f>
        <v>4644</v>
      </c>
      <c r="L88" s="503"/>
      <c r="M88" s="503"/>
      <c r="N88" s="503"/>
      <c r="O88" s="503"/>
      <c r="P88" s="503"/>
      <c r="Q88" s="503"/>
      <c r="R88" s="503"/>
      <c r="T88" s="503">
        <f>SUM(T89:T96)</f>
        <v>4644</v>
      </c>
    </row>
    <row r="89" spans="1:20" outlineLevel="1">
      <c r="A89" s="497" t="s">
        <v>740</v>
      </c>
      <c r="C89" s="502">
        <v>2711</v>
      </c>
      <c r="D89" s="502">
        <v>6208</v>
      </c>
      <c r="E89" s="502">
        <v>11429</v>
      </c>
      <c r="F89" s="502">
        <v>16444</v>
      </c>
      <c r="G89" s="502">
        <v>6100</v>
      </c>
      <c r="H89" s="502">
        <v>13650</v>
      </c>
      <c r="I89" s="502">
        <v>21646</v>
      </c>
      <c r="J89" s="502">
        <v>28322</v>
      </c>
      <c r="K89" s="502">
        <v>4870</v>
      </c>
      <c r="L89" s="502"/>
      <c r="M89" s="502"/>
      <c r="N89" s="502"/>
      <c r="O89" s="502"/>
      <c r="P89" s="502"/>
      <c r="Q89" s="502"/>
      <c r="R89" s="502"/>
      <c r="T89" s="502">
        <f t="shared" ref="T89:T96" si="21">K89</f>
        <v>4870</v>
      </c>
    </row>
    <row r="90" spans="1:20" outlineLevel="1">
      <c r="A90" s="497" t="s">
        <v>741</v>
      </c>
      <c r="C90" s="502">
        <v>-126</v>
      </c>
      <c r="D90" s="502">
        <v>-289</v>
      </c>
      <c r="E90" s="502">
        <v>-532</v>
      </c>
      <c r="F90" s="502">
        <v>-765</v>
      </c>
      <c r="G90" s="502">
        <v>-284</v>
      </c>
      <c r="H90" s="502">
        <v>-635</v>
      </c>
      <c r="I90" s="502">
        <v>-1007</v>
      </c>
      <c r="J90" s="502">
        <v>-1267</v>
      </c>
      <c r="K90" s="502">
        <v>-227</v>
      </c>
      <c r="L90" s="502"/>
      <c r="M90" s="502"/>
      <c r="N90" s="502"/>
      <c r="O90" s="502"/>
      <c r="P90" s="502"/>
      <c r="Q90" s="502"/>
      <c r="R90" s="502"/>
      <c r="T90" s="502">
        <f t="shared" si="21"/>
        <v>-227</v>
      </c>
    </row>
    <row r="91" spans="1:20" outlineLevel="1">
      <c r="A91" s="497" t="s">
        <v>743</v>
      </c>
      <c r="C91" s="502">
        <v>0</v>
      </c>
      <c r="D91" s="502">
        <v>0</v>
      </c>
      <c r="E91" s="502">
        <v>0</v>
      </c>
      <c r="F91" s="502">
        <v>0</v>
      </c>
      <c r="G91" s="502">
        <v>0</v>
      </c>
      <c r="H91" s="502">
        <v>0</v>
      </c>
      <c r="I91" s="502">
        <v>0</v>
      </c>
      <c r="J91" s="502">
        <v>0</v>
      </c>
      <c r="K91" s="502">
        <v>0</v>
      </c>
      <c r="L91" s="502"/>
      <c r="M91" s="502"/>
      <c r="N91" s="502"/>
      <c r="O91" s="502"/>
      <c r="P91" s="502"/>
      <c r="Q91" s="502"/>
      <c r="R91" s="502"/>
      <c r="T91" s="502">
        <f t="shared" si="21"/>
        <v>0</v>
      </c>
    </row>
    <row r="92" spans="1:20" outlineLevel="1">
      <c r="A92" s="497" t="s">
        <v>745</v>
      </c>
      <c r="C92" s="502">
        <v>0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/>
      <c r="M92" s="502"/>
      <c r="N92" s="502"/>
      <c r="O92" s="502"/>
      <c r="P92" s="502"/>
      <c r="Q92" s="502"/>
      <c r="R92" s="502"/>
      <c r="T92" s="502">
        <f t="shared" si="21"/>
        <v>0</v>
      </c>
    </row>
    <row r="93" spans="1:20" outlineLevel="1">
      <c r="A93" s="497" t="s">
        <v>747</v>
      </c>
      <c r="C93" s="502">
        <v>0</v>
      </c>
      <c r="D93" s="502">
        <v>0</v>
      </c>
      <c r="E93" s="502">
        <v>0</v>
      </c>
      <c r="F93" s="502">
        <v>0</v>
      </c>
      <c r="G93" s="502">
        <v>0</v>
      </c>
      <c r="H93" s="502">
        <v>0</v>
      </c>
      <c r="I93" s="502">
        <v>0</v>
      </c>
      <c r="J93" s="502">
        <v>0</v>
      </c>
      <c r="K93" s="502">
        <v>0</v>
      </c>
      <c r="L93" s="502"/>
      <c r="M93" s="502"/>
      <c r="N93" s="502"/>
      <c r="O93" s="502"/>
      <c r="P93" s="502"/>
      <c r="Q93" s="502"/>
      <c r="R93" s="502"/>
      <c r="T93" s="502">
        <f t="shared" si="21"/>
        <v>0</v>
      </c>
    </row>
    <row r="94" spans="1:20" outlineLevel="1">
      <c r="A94" s="497" t="s">
        <v>749</v>
      </c>
      <c r="C94" s="502">
        <v>0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/>
      <c r="M94" s="502"/>
      <c r="N94" s="502"/>
      <c r="O94" s="502"/>
      <c r="P94" s="502"/>
      <c r="Q94" s="502"/>
      <c r="R94" s="502"/>
      <c r="T94" s="502">
        <f t="shared" si="21"/>
        <v>0</v>
      </c>
    </row>
    <row r="95" spans="1:20" outlineLevel="1">
      <c r="A95" s="497" t="s">
        <v>751</v>
      </c>
      <c r="C95" s="502">
        <v>0</v>
      </c>
      <c r="D95" s="502">
        <v>12</v>
      </c>
      <c r="E95" s="502">
        <v>12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/>
      <c r="M95" s="502"/>
      <c r="N95" s="502"/>
      <c r="O95" s="502"/>
      <c r="P95" s="502"/>
      <c r="Q95" s="502"/>
      <c r="R95" s="502"/>
      <c r="T95" s="502">
        <f t="shared" si="21"/>
        <v>0</v>
      </c>
    </row>
    <row r="96" spans="1:20" outlineLevel="1">
      <c r="A96" s="497" t="s">
        <v>754</v>
      </c>
      <c r="C96" s="502">
        <v>0</v>
      </c>
      <c r="D96" s="502">
        <v>0</v>
      </c>
      <c r="E96" s="502">
        <v>0</v>
      </c>
      <c r="F96" s="502">
        <v>17</v>
      </c>
      <c r="G96" s="502">
        <v>13</v>
      </c>
      <c r="H96" s="502">
        <v>16</v>
      </c>
      <c r="I96" s="502">
        <v>16</v>
      </c>
      <c r="J96" s="502">
        <v>20</v>
      </c>
      <c r="K96" s="502">
        <v>1</v>
      </c>
      <c r="L96" s="502"/>
      <c r="M96" s="502"/>
      <c r="N96" s="502"/>
      <c r="O96" s="502"/>
      <c r="P96" s="502"/>
      <c r="Q96" s="502"/>
      <c r="R96" s="502"/>
      <c r="T96" s="502">
        <f t="shared" si="21"/>
        <v>1</v>
      </c>
    </row>
    <row r="97" spans="1:20">
      <c r="A97" s="496" t="s">
        <v>756</v>
      </c>
      <c r="C97" s="501">
        <f t="shared" ref="C97:H97" si="22">SUM(C98:C106)</f>
        <v>-15749</v>
      </c>
      <c r="D97" s="501">
        <f t="shared" si="22"/>
        <v>-34257</v>
      </c>
      <c r="E97" s="501">
        <f t="shared" si="22"/>
        <v>-50459</v>
      </c>
      <c r="F97" s="501">
        <f t="shared" si="22"/>
        <v>-67896</v>
      </c>
      <c r="G97" s="501">
        <f t="shared" si="22"/>
        <v>-19890</v>
      </c>
      <c r="H97" s="501">
        <f t="shared" si="22"/>
        <v>-37531</v>
      </c>
      <c r="I97" s="501">
        <f>SUM(I98:I106)</f>
        <v>-54855</v>
      </c>
      <c r="J97" s="501">
        <f>SUM(J98:J106)</f>
        <v>-77990</v>
      </c>
      <c r="K97" s="501">
        <f>SUM(K98:K106)</f>
        <v>-16194</v>
      </c>
      <c r="L97" s="501"/>
      <c r="M97" s="501"/>
      <c r="N97" s="501"/>
      <c r="O97" s="501"/>
      <c r="P97" s="501"/>
      <c r="Q97" s="501"/>
      <c r="R97" s="501"/>
      <c r="T97" s="501">
        <f>SUM(T98:T106)</f>
        <v>-16194</v>
      </c>
    </row>
    <row r="98" spans="1:20" outlineLevel="1">
      <c r="A98" s="497" t="s">
        <v>758</v>
      </c>
      <c r="C98" s="502">
        <v>-12703</v>
      </c>
      <c r="D98" s="502">
        <v>-27381</v>
      </c>
      <c r="E98" s="502">
        <v>-44205</v>
      </c>
      <c r="F98" s="502">
        <v>-59996</v>
      </c>
      <c r="G98" s="502">
        <v>-16593</v>
      </c>
      <c r="H98" s="502">
        <v>-32269</v>
      </c>
      <c r="I98" s="502">
        <v>-48853</v>
      </c>
      <c r="J98" s="502">
        <v>-62697</v>
      </c>
      <c r="K98" s="502">
        <v>-13239</v>
      </c>
      <c r="L98" s="502"/>
      <c r="M98" s="502"/>
      <c r="N98" s="502"/>
      <c r="O98" s="502"/>
      <c r="P98" s="502"/>
      <c r="Q98" s="502"/>
      <c r="R98" s="502"/>
      <c r="T98" s="502">
        <f t="shared" ref="T98:T106" si="23">K98</f>
        <v>-13239</v>
      </c>
    </row>
    <row r="99" spans="1:20" outlineLevel="1">
      <c r="A99" s="497" t="s">
        <v>760</v>
      </c>
      <c r="C99" s="502">
        <v>0</v>
      </c>
      <c r="D99" s="502">
        <v>0</v>
      </c>
      <c r="E99" s="502">
        <v>0</v>
      </c>
      <c r="F99" s="502">
        <v>0</v>
      </c>
      <c r="G99" s="502">
        <v>0</v>
      </c>
      <c r="H99" s="502">
        <v>0</v>
      </c>
      <c r="I99" s="502">
        <v>0</v>
      </c>
      <c r="J99" s="502">
        <v>0</v>
      </c>
      <c r="K99" s="502">
        <v>0</v>
      </c>
      <c r="L99" s="502"/>
      <c r="M99" s="502"/>
      <c r="N99" s="502"/>
      <c r="O99" s="502"/>
      <c r="P99" s="502"/>
      <c r="Q99" s="502"/>
      <c r="R99" s="502"/>
      <c r="T99" s="502">
        <f t="shared" si="23"/>
        <v>0</v>
      </c>
    </row>
    <row r="100" spans="1:20" outlineLevel="1">
      <c r="A100" s="497" t="s">
        <v>762</v>
      </c>
      <c r="C100" s="502">
        <v>-2791</v>
      </c>
      <c r="D100" s="502">
        <v>-6310</v>
      </c>
      <c r="E100" s="502">
        <v>-5321</v>
      </c>
      <c r="F100" s="502">
        <v>-6706</v>
      </c>
      <c r="G100" s="502">
        <v>-2860</v>
      </c>
      <c r="H100" s="502">
        <v>-4428</v>
      </c>
      <c r="I100" s="502">
        <v>-4782</v>
      </c>
      <c r="J100" s="502">
        <v>-5545</v>
      </c>
      <c r="K100" s="502">
        <v>-1822</v>
      </c>
      <c r="L100" s="502"/>
      <c r="M100" s="502"/>
      <c r="N100" s="502"/>
      <c r="O100" s="502"/>
      <c r="P100" s="502"/>
      <c r="Q100" s="502"/>
      <c r="R100" s="502"/>
      <c r="T100" s="502">
        <f t="shared" si="23"/>
        <v>-1822</v>
      </c>
    </row>
    <row r="101" spans="1:20" outlineLevel="1">
      <c r="A101" s="497" t="s">
        <v>764</v>
      </c>
      <c r="C101" s="502">
        <v>0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/>
      <c r="M101" s="502"/>
      <c r="N101" s="502"/>
      <c r="O101" s="502"/>
      <c r="P101" s="502"/>
      <c r="Q101" s="502"/>
      <c r="R101" s="502"/>
      <c r="T101" s="502">
        <f t="shared" si="23"/>
        <v>0</v>
      </c>
    </row>
    <row r="102" spans="1:20" outlineLevel="1">
      <c r="A102" s="497" t="s">
        <v>766</v>
      </c>
      <c r="C102" s="502">
        <v>0</v>
      </c>
      <c r="D102" s="502">
        <v>0</v>
      </c>
      <c r="E102" s="502">
        <v>0</v>
      </c>
      <c r="F102" s="502">
        <v>0</v>
      </c>
      <c r="G102" s="502">
        <v>0</v>
      </c>
      <c r="H102" s="502">
        <v>0</v>
      </c>
      <c r="I102" s="502">
        <v>0</v>
      </c>
      <c r="J102" s="502">
        <v>0</v>
      </c>
      <c r="K102" s="502">
        <v>0</v>
      </c>
      <c r="L102" s="502"/>
      <c r="M102" s="502"/>
      <c r="N102" s="502"/>
      <c r="O102" s="502"/>
      <c r="P102" s="502"/>
      <c r="Q102" s="502"/>
      <c r="R102" s="502"/>
      <c r="T102" s="502">
        <f t="shared" si="23"/>
        <v>0</v>
      </c>
    </row>
    <row r="103" spans="1:20" outlineLevel="1">
      <c r="A103" s="497" t="s">
        <v>768</v>
      </c>
      <c r="C103" s="502">
        <v>-14</v>
      </c>
      <c r="D103" s="502">
        <v>-20</v>
      </c>
      <c r="E103" s="502">
        <v>-41</v>
      </c>
      <c r="F103" s="502">
        <v>-42</v>
      </c>
      <c r="G103" s="502">
        <v>-2</v>
      </c>
      <c r="H103" s="502">
        <v>-2</v>
      </c>
      <c r="I103" s="502">
        <v>-2</v>
      </c>
      <c r="J103" s="502">
        <v>-1729</v>
      </c>
      <c r="K103" s="502">
        <v>0</v>
      </c>
      <c r="L103" s="502"/>
      <c r="M103" s="502"/>
      <c r="N103" s="502"/>
      <c r="O103" s="502"/>
      <c r="P103" s="502"/>
      <c r="Q103" s="502"/>
      <c r="R103" s="502"/>
      <c r="T103" s="502">
        <f t="shared" si="23"/>
        <v>0</v>
      </c>
    </row>
    <row r="104" spans="1:20" outlineLevel="1">
      <c r="A104" s="497" t="s">
        <v>770</v>
      </c>
      <c r="C104" s="502">
        <v>0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/>
      <c r="M104" s="502"/>
      <c r="N104" s="502"/>
      <c r="O104" s="502"/>
      <c r="P104" s="502"/>
      <c r="Q104" s="502"/>
      <c r="R104" s="502"/>
      <c r="T104" s="502">
        <f t="shared" si="23"/>
        <v>0</v>
      </c>
    </row>
    <row r="105" spans="1:20" outlineLevel="1">
      <c r="A105" s="497" t="s">
        <v>772</v>
      </c>
      <c r="C105" s="502">
        <v>-177</v>
      </c>
      <c r="D105" s="502">
        <v>-397</v>
      </c>
      <c r="E105" s="502">
        <v>-658</v>
      </c>
      <c r="F105" s="502">
        <v>-827</v>
      </c>
      <c r="G105" s="502">
        <v>-283</v>
      </c>
      <c r="H105" s="502">
        <v>-570</v>
      </c>
      <c r="I105" s="502">
        <v>-876</v>
      </c>
      <c r="J105" s="502">
        <v>-1158</v>
      </c>
      <c r="K105" s="502">
        <v>-271</v>
      </c>
      <c r="L105" s="502"/>
      <c r="M105" s="502"/>
      <c r="N105" s="502"/>
      <c r="O105" s="502"/>
      <c r="P105" s="502"/>
      <c r="Q105" s="502"/>
      <c r="R105" s="502"/>
      <c r="T105" s="502">
        <f t="shared" si="23"/>
        <v>-271</v>
      </c>
    </row>
    <row r="106" spans="1:20" outlineLevel="1">
      <c r="A106" s="497" t="s">
        <v>774</v>
      </c>
      <c r="C106" s="502">
        <v>-64</v>
      </c>
      <c r="D106" s="502">
        <v>-149</v>
      </c>
      <c r="E106" s="502">
        <v>-234</v>
      </c>
      <c r="F106" s="502">
        <v>-325</v>
      </c>
      <c r="G106" s="502">
        <v>-152</v>
      </c>
      <c r="H106" s="502">
        <v>-262</v>
      </c>
      <c r="I106" s="502">
        <v>-342</v>
      </c>
      <c r="J106" s="502">
        <v>-6861</v>
      </c>
      <c r="K106" s="502">
        <v>-862</v>
      </c>
      <c r="L106" s="502"/>
      <c r="M106" s="502"/>
      <c r="N106" s="502"/>
      <c r="O106" s="502"/>
      <c r="P106" s="502"/>
      <c r="Q106" s="502"/>
      <c r="R106" s="502"/>
      <c r="T106" s="502">
        <f t="shared" si="23"/>
        <v>-862</v>
      </c>
    </row>
    <row r="107" spans="1:20">
      <c r="A107" s="496"/>
      <c r="C107" s="496"/>
      <c r="D107" s="496"/>
      <c r="E107" s="496"/>
      <c r="F107" s="496"/>
      <c r="G107" s="496"/>
      <c r="H107" s="496"/>
      <c r="I107" s="496"/>
      <c r="J107" s="496"/>
      <c r="K107" s="496"/>
      <c r="L107" s="496"/>
      <c r="M107" s="496"/>
      <c r="N107" s="496"/>
      <c r="O107" s="496"/>
      <c r="P107" s="496"/>
      <c r="Q107" s="496"/>
      <c r="R107" s="496"/>
      <c r="T107" s="496"/>
    </row>
    <row r="108" spans="1:20">
      <c r="A108" s="508" t="s">
        <v>776</v>
      </c>
      <c r="C108" s="499">
        <f t="shared" ref="C108:H108" si="24">C84+C86</f>
        <v>2974</v>
      </c>
      <c r="D108" s="499">
        <f t="shared" si="24"/>
        <v>12082</v>
      </c>
      <c r="E108" s="499">
        <f t="shared" si="24"/>
        <v>23127</v>
      </c>
      <c r="F108" s="499">
        <f t="shared" si="24"/>
        <v>29273</v>
      </c>
      <c r="G108" s="499">
        <f t="shared" si="24"/>
        <v>10589</v>
      </c>
      <c r="H108" s="499">
        <f t="shared" si="24"/>
        <v>40003</v>
      </c>
      <c r="I108" s="499">
        <f>I84+I86</f>
        <v>68214</v>
      </c>
      <c r="J108" s="499">
        <f>J84+J86</f>
        <v>69312</v>
      </c>
      <c r="K108" s="499">
        <f>K84+K86</f>
        <v>5238</v>
      </c>
      <c r="L108" s="499"/>
      <c r="M108" s="499"/>
      <c r="N108" s="499"/>
      <c r="O108" s="499"/>
      <c r="P108" s="499"/>
      <c r="Q108" s="499"/>
      <c r="R108" s="499"/>
      <c r="T108" s="499">
        <f>T84+T86</f>
        <v>5238</v>
      </c>
    </row>
    <row r="109" spans="1:20">
      <c r="A109" s="496"/>
      <c r="C109" s="496"/>
      <c r="D109" s="496"/>
      <c r="E109" s="496"/>
      <c r="F109" s="496"/>
      <c r="G109" s="496"/>
      <c r="H109" s="496"/>
      <c r="I109" s="496"/>
      <c r="J109" s="496"/>
      <c r="K109" s="496"/>
      <c r="L109" s="496"/>
      <c r="M109" s="496"/>
      <c r="N109" s="496"/>
      <c r="O109" s="496"/>
      <c r="P109" s="496"/>
      <c r="Q109" s="496"/>
      <c r="R109" s="496"/>
      <c r="T109" s="496"/>
    </row>
    <row r="110" spans="1:20">
      <c r="A110" s="495" t="s">
        <v>778</v>
      </c>
      <c r="C110" s="503">
        <f t="shared" ref="C110:H110" si="25">SUM(C112:C115)</f>
        <v>-449</v>
      </c>
      <c r="D110" s="503">
        <f t="shared" si="25"/>
        <v>-1840</v>
      </c>
      <c r="E110" s="503">
        <f t="shared" si="25"/>
        <v>-3532</v>
      </c>
      <c r="F110" s="503">
        <f t="shared" si="25"/>
        <v>-2406</v>
      </c>
      <c r="G110" s="503">
        <f t="shared" si="25"/>
        <v>-1876</v>
      </c>
      <c r="H110" s="503">
        <f t="shared" si="25"/>
        <v>-6624</v>
      </c>
      <c r="I110" s="503">
        <f>SUM(I112:I115)</f>
        <v>-13071</v>
      </c>
      <c r="J110" s="503">
        <f>SUM(J112:J115)</f>
        <v>-21111</v>
      </c>
      <c r="K110" s="503">
        <f>SUM(K112:K115)</f>
        <v>-2036</v>
      </c>
      <c r="L110" s="503"/>
      <c r="M110" s="503"/>
      <c r="N110" s="503"/>
      <c r="O110" s="503"/>
      <c r="P110" s="503"/>
      <c r="Q110" s="503"/>
      <c r="R110" s="503"/>
      <c r="T110" s="503">
        <f>SUM(T112:T115)</f>
        <v>-2036</v>
      </c>
    </row>
    <row r="111" spans="1:20">
      <c r="A111" s="496"/>
      <c r="C111" s="496"/>
      <c r="D111" s="496"/>
      <c r="E111" s="496"/>
      <c r="F111" s="496"/>
      <c r="G111" s="496"/>
      <c r="H111" s="496"/>
      <c r="I111" s="496"/>
      <c r="J111" s="496"/>
      <c r="K111" s="496"/>
      <c r="L111" s="496"/>
      <c r="M111" s="496"/>
      <c r="N111" s="496"/>
      <c r="O111" s="496"/>
      <c r="P111" s="496"/>
      <c r="Q111" s="496"/>
      <c r="R111" s="496"/>
      <c r="T111" s="496"/>
    </row>
    <row r="112" spans="1:20">
      <c r="A112" s="496" t="s">
        <v>780</v>
      </c>
      <c r="C112" s="504">
        <v>-1558</v>
      </c>
      <c r="D112" s="504">
        <v>-2735</v>
      </c>
      <c r="E112" s="504">
        <v>-4175</v>
      </c>
      <c r="F112" s="504">
        <v>-5844</v>
      </c>
      <c r="G112" s="504">
        <v>-1633</v>
      </c>
      <c r="H112" s="504">
        <v>-3154</v>
      </c>
      <c r="I112" s="504">
        <v>-4812</v>
      </c>
      <c r="J112" s="504">
        <v>-4856</v>
      </c>
      <c r="K112" s="504">
        <v>-270</v>
      </c>
      <c r="L112" s="504"/>
      <c r="M112" s="504"/>
      <c r="N112" s="504"/>
      <c r="O112" s="504"/>
      <c r="P112" s="504"/>
      <c r="Q112" s="504"/>
      <c r="R112" s="504"/>
      <c r="T112" s="504">
        <f>K112</f>
        <v>-270</v>
      </c>
    </row>
    <row r="113" spans="1:20">
      <c r="A113" s="496" t="s">
        <v>782</v>
      </c>
      <c r="C113" s="504">
        <v>-4323</v>
      </c>
      <c r="D113" s="504">
        <v>-7585</v>
      </c>
      <c r="E113" s="504">
        <v>-11580</v>
      </c>
      <c r="F113" s="504">
        <v>-16197</v>
      </c>
      <c r="G113" s="504">
        <v>-4530</v>
      </c>
      <c r="H113" s="504">
        <v>-9253</v>
      </c>
      <c r="I113" s="504">
        <v>-13350</v>
      </c>
      <c r="J113" s="504">
        <v>-16222</v>
      </c>
      <c r="K113" s="504">
        <v>-44</v>
      </c>
      <c r="L113" s="504"/>
      <c r="M113" s="504"/>
      <c r="N113" s="504"/>
      <c r="O113" s="504"/>
      <c r="P113" s="504"/>
      <c r="Q113" s="504"/>
      <c r="R113" s="504"/>
      <c r="T113" s="504">
        <f>K113</f>
        <v>-44</v>
      </c>
    </row>
    <row r="114" spans="1:20">
      <c r="A114" s="496" t="s">
        <v>784</v>
      </c>
      <c r="C114" s="504">
        <v>556</v>
      </c>
      <c r="D114" s="504">
        <v>2256</v>
      </c>
      <c r="E114" s="504">
        <v>4313</v>
      </c>
      <c r="F114" s="504">
        <v>5460</v>
      </c>
      <c r="G114" s="504">
        <v>1718</v>
      </c>
      <c r="H114" s="504">
        <v>6379</v>
      </c>
      <c r="I114" s="504">
        <v>10104</v>
      </c>
      <c r="J114" s="504">
        <v>9154</v>
      </c>
      <c r="K114" s="504">
        <v>0</v>
      </c>
      <c r="L114" s="504"/>
      <c r="M114" s="504"/>
      <c r="N114" s="504"/>
      <c r="O114" s="504"/>
      <c r="P114" s="504"/>
      <c r="Q114" s="504"/>
      <c r="R114" s="504"/>
      <c r="T114" s="504">
        <f>K114</f>
        <v>0</v>
      </c>
    </row>
    <row r="115" spans="1:20">
      <c r="A115" s="496" t="s">
        <v>786</v>
      </c>
      <c r="C115" s="504">
        <v>4876</v>
      </c>
      <c r="D115" s="504">
        <v>6224</v>
      </c>
      <c r="E115" s="504">
        <v>7910</v>
      </c>
      <c r="F115" s="504">
        <v>14175</v>
      </c>
      <c r="G115" s="504">
        <v>2569</v>
      </c>
      <c r="H115" s="504">
        <v>-596</v>
      </c>
      <c r="I115" s="504">
        <v>-5013</v>
      </c>
      <c r="J115" s="504">
        <v>-9187</v>
      </c>
      <c r="K115" s="504">
        <v>-1722</v>
      </c>
      <c r="L115" s="504"/>
      <c r="M115" s="504"/>
      <c r="N115" s="504"/>
      <c r="O115" s="504"/>
      <c r="P115" s="504"/>
      <c r="Q115" s="504"/>
      <c r="R115" s="504"/>
      <c r="T115" s="504">
        <f>K115</f>
        <v>-1722</v>
      </c>
    </row>
    <row r="116" spans="1:20">
      <c r="A116" s="496"/>
      <c r="C116" s="496"/>
      <c r="D116" s="496"/>
      <c r="E116" s="496"/>
      <c r="F116" s="496"/>
      <c r="G116" s="496"/>
      <c r="H116" s="496"/>
      <c r="I116" s="496"/>
      <c r="J116" s="496"/>
      <c r="K116" s="496"/>
      <c r="L116" s="496"/>
      <c r="M116" s="496"/>
      <c r="N116" s="496"/>
      <c r="O116" s="496"/>
      <c r="P116" s="496"/>
      <c r="Q116" s="496"/>
      <c r="R116" s="496"/>
      <c r="T116" s="496"/>
    </row>
    <row r="117" spans="1:20" ht="15" thickBot="1">
      <c r="A117" s="509" t="s">
        <v>788</v>
      </c>
      <c r="C117" s="505">
        <f t="shared" ref="C117:H117" si="26">C108+C110</f>
        <v>2525</v>
      </c>
      <c r="D117" s="505">
        <f t="shared" si="26"/>
        <v>10242</v>
      </c>
      <c r="E117" s="505">
        <f t="shared" si="26"/>
        <v>19595</v>
      </c>
      <c r="F117" s="505">
        <f t="shared" si="26"/>
        <v>26867</v>
      </c>
      <c r="G117" s="505">
        <f t="shared" si="26"/>
        <v>8713</v>
      </c>
      <c r="H117" s="505">
        <f t="shared" si="26"/>
        <v>33379</v>
      </c>
      <c r="I117" s="505">
        <f>I108+I110</f>
        <v>55143</v>
      </c>
      <c r="J117" s="505">
        <f>J108+J110</f>
        <v>48201</v>
      </c>
      <c r="K117" s="505">
        <f>K108+K110</f>
        <v>3202</v>
      </c>
      <c r="L117" s="505"/>
      <c r="M117" s="505"/>
      <c r="N117" s="505"/>
      <c r="O117" s="505"/>
      <c r="P117" s="505"/>
      <c r="Q117" s="505"/>
      <c r="R117" s="505"/>
      <c r="T117" s="505">
        <f>T108+T110</f>
        <v>3202</v>
      </c>
    </row>
    <row r="118" spans="1:20" ht="15" thickTop="1">
      <c r="A118" s="496"/>
      <c r="C118" s="496"/>
      <c r="D118" s="496"/>
      <c r="E118" s="496"/>
      <c r="F118" s="496"/>
      <c r="G118" s="496"/>
      <c r="H118" s="496"/>
      <c r="I118" s="496"/>
      <c r="J118" s="496"/>
      <c r="K118" s="496"/>
      <c r="L118" s="496"/>
      <c r="M118" s="496"/>
      <c r="N118" s="496"/>
      <c r="O118" s="496"/>
      <c r="P118" s="496"/>
      <c r="Q118" s="496"/>
      <c r="R118" s="496"/>
      <c r="T118" s="496"/>
    </row>
    <row r="119" spans="1:20">
      <c r="A119" s="495" t="s">
        <v>790</v>
      </c>
      <c r="C119" s="504"/>
      <c r="D119" s="504"/>
      <c r="E119" s="504"/>
      <c r="F119" s="504"/>
      <c r="G119" s="504"/>
      <c r="H119" s="504"/>
      <c r="I119" s="504"/>
      <c r="J119" s="504"/>
      <c r="K119" s="504"/>
      <c r="L119" s="504"/>
      <c r="M119" s="504"/>
      <c r="N119" s="504"/>
      <c r="O119" s="504"/>
      <c r="P119" s="504"/>
      <c r="Q119" s="504"/>
      <c r="R119" s="504"/>
      <c r="T119" s="504"/>
    </row>
    <row r="120" spans="1:20">
      <c r="A120" s="496" t="s">
        <v>792</v>
      </c>
      <c r="C120" s="504">
        <f t="shared" ref="C120:H120" si="27">C117-C121</f>
        <v>2525</v>
      </c>
      <c r="D120" s="504">
        <f t="shared" si="27"/>
        <v>10242</v>
      </c>
      <c r="E120" s="504">
        <f t="shared" si="27"/>
        <v>19595</v>
      </c>
      <c r="F120" s="504">
        <f t="shared" si="27"/>
        <v>26867</v>
      </c>
      <c r="G120" s="504">
        <f t="shared" si="27"/>
        <v>8713</v>
      </c>
      <c r="H120" s="504">
        <f t="shared" si="27"/>
        <v>33379</v>
      </c>
      <c r="I120" s="504">
        <f>I117-I121</f>
        <v>55143</v>
      </c>
      <c r="J120" s="504">
        <f>J117-J121</f>
        <v>48201</v>
      </c>
      <c r="K120" s="504">
        <v>3202</v>
      </c>
      <c r="L120" s="504"/>
      <c r="M120" s="504"/>
      <c r="N120" s="504"/>
      <c r="O120" s="504"/>
      <c r="P120" s="504"/>
      <c r="Q120" s="504"/>
      <c r="R120" s="504"/>
      <c r="T120" s="504">
        <f>K120</f>
        <v>3202</v>
      </c>
    </row>
    <row r="121" spans="1:20">
      <c r="A121" s="496" t="s">
        <v>794</v>
      </c>
      <c r="C121" s="504">
        <f t="shared" ref="C121:H121" si="28">C117*C126</f>
        <v>0</v>
      </c>
      <c r="D121" s="504">
        <f t="shared" si="28"/>
        <v>0</v>
      </c>
      <c r="E121" s="504">
        <f t="shared" si="28"/>
        <v>0</v>
      </c>
      <c r="F121" s="504">
        <f t="shared" si="28"/>
        <v>0</v>
      </c>
      <c r="G121" s="504">
        <f t="shared" si="28"/>
        <v>0</v>
      </c>
      <c r="H121" s="504">
        <f t="shared" si="28"/>
        <v>0</v>
      </c>
      <c r="I121" s="504">
        <f>I117*I126</f>
        <v>0</v>
      </c>
      <c r="J121" s="504">
        <f>J117*J126</f>
        <v>0</v>
      </c>
      <c r="K121" s="504">
        <v>0</v>
      </c>
      <c r="L121" s="504"/>
      <c r="M121" s="504"/>
      <c r="N121" s="504"/>
      <c r="O121" s="504"/>
      <c r="P121" s="504"/>
      <c r="Q121" s="504"/>
      <c r="R121" s="504"/>
      <c r="T121" s="504">
        <f>K121</f>
        <v>0</v>
      </c>
    </row>
    <row r="122" spans="1:20">
      <c r="A122" s="496"/>
      <c r="C122" s="496"/>
      <c r="D122" s="496"/>
      <c r="E122" s="496"/>
      <c r="F122" s="496"/>
      <c r="G122" s="496"/>
      <c r="H122" s="496"/>
      <c r="I122" s="496"/>
      <c r="J122" s="496"/>
      <c r="K122" s="496"/>
      <c r="L122" s="496"/>
      <c r="M122" s="496"/>
      <c r="N122" s="496"/>
      <c r="O122" s="496"/>
      <c r="P122" s="496"/>
      <c r="Q122" s="496"/>
      <c r="R122" s="496"/>
      <c r="T122" s="496"/>
    </row>
    <row r="123" spans="1:20" ht="15" thickBot="1">
      <c r="A123" s="509" t="s">
        <v>788</v>
      </c>
      <c r="C123" s="505">
        <f t="shared" ref="C123:H123" si="29">SUM(C120:C121)</f>
        <v>2525</v>
      </c>
      <c r="D123" s="505">
        <f t="shared" si="29"/>
        <v>10242</v>
      </c>
      <c r="E123" s="505">
        <f t="shared" si="29"/>
        <v>19595</v>
      </c>
      <c r="F123" s="505">
        <f t="shared" si="29"/>
        <v>26867</v>
      </c>
      <c r="G123" s="505">
        <f t="shared" si="29"/>
        <v>8713</v>
      </c>
      <c r="H123" s="505">
        <f t="shared" si="29"/>
        <v>33379</v>
      </c>
      <c r="I123" s="505">
        <f>SUM(I120:I121)</f>
        <v>55143</v>
      </c>
      <c r="J123" s="505">
        <f>SUM(J120:J121)</f>
        <v>48201</v>
      </c>
      <c r="K123" s="505">
        <f>SUM(K120:K121)</f>
        <v>3202</v>
      </c>
      <c r="L123" s="505"/>
      <c r="M123" s="505"/>
      <c r="N123" s="505"/>
      <c r="O123" s="505"/>
      <c r="P123" s="505"/>
      <c r="Q123" s="505"/>
      <c r="R123" s="505"/>
      <c r="T123" s="505">
        <f>SUM(T120:T121)</f>
        <v>3202</v>
      </c>
    </row>
    <row r="124" spans="1:20" ht="15" thickTop="1"/>
    <row r="125" spans="1:20" s="511" customFormat="1" ht="10.199999999999999">
      <c r="A125" s="510" t="s">
        <v>797</v>
      </c>
      <c r="C125" s="512">
        <v>1</v>
      </c>
      <c r="D125" s="512">
        <v>1</v>
      </c>
      <c r="E125" s="512">
        <v>1</v>
      </c>
      <c r="F125" s="512">
        <v>1</v>
      </c>
      <c r="G125" s="512">
        <v>1</v>
      </c>
      <c r="H125" s="512">
        <v>1</v>
      </c>
      <c r="I125" s="512">
        <v>1</v>
      </c>
      <c r="J125" s="512">
        <v>1</v>
      </c>
      <c r="K125" s="512">
        <v>1</v>
      </c>
      <c r="T125" s="512">
        <f>K125</f>
        <v>1</v>
      </c>
    </row>
    <row r="126" spans="1:20" s="511" customFormat="1" ht="10.199999999999999">
      <c r="A126" s="510" t="s">
        <v>799</v>
      </c>
      <c r="C126" s="512">
        <v>0</v>
      </c>
      <c r="D126" s="512">
        <v>0</v>
      </c>
      <c r="E126" s="512">
        <v>0</v>
      </c>
      <c r="F126" s="512">
        <v>0</v>
      </c>
      <c r="G126" s="512">
        <v>0</v>
      </c>
      <c r="H126" s="512">
        <v>0</v>
      </c>
      <c r="I126" s="512">
        <v>0</v>
      </c>
      <c r="J126" s="512">
        <v>0</v>
      </c>
      <c r="K126" s="512">
        <v>0</v>
      </c>
      <c r="T126" s="512">
        <f>K126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48</v>
      </c>
      <c r="B4" s="507" t="s">
        <v>849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0</v>
      </c>
      <c r="E6" s="499">
        <f t="shared" si="0"/>
        <v>0</v>
      </c>
      <c r="F6" s="499">
        <f t="shared" si="0"/>
        <v>44567</v>
      </c>
      <c r="G6" s="499">
        <f t="shared" si="0"/>
        <v>95826</v>
      </c>
      <c r="H6" s="499">
        <f t="shared" si="0"/>
        <v>42602</v>
      </c>
      <c r="I6" s="499">
        <f t="shared" si="0"/>
        <v>88617</v>
      </c>
      <c r="J6" s="499">
        <f t="shared" si="0"/>
        <v>125954</v>
      </c>
      <c r="K6" s="499">
        <f t="shared" ref="K6:R6" si="1">SUM(K8,K11:K17)</f>
        <v>159807</v>
      </c>
      <c r="L6" s="499">
        <f t="shared" si="1"/>
        <v>42846</v>
      </c>
      <c r="M6" s="499">
        <f t="shared" si="1"/>
        <v>104265</v>
      </c>
      <c r="N6" s="499">
        <f t="shared" si="1"/>
        <v>172405</v>
      </c>
      <c r="O6" s="499">
        <f t="shared" si="1"/>
        <v>258097</v>
      </c>
      <c r="P6" s="499">
        <f t="shared" si="1"/>
        <v>62010</v>
      </c>
      <c r="Q6" s="499">
        <f t="shared" si="1"/>
        <v>103600</v>
      </c>
      <c r="R6" s="499">
        <f t="shared" si="1"/>
        <v>145889</v>
      </c>
      <c r="S6" s="499"/>
      <c r="U6" s="499">
        <f t="shared" ref="U6:AA6" si="2">SUM(U8,U11:U17)</f>
        <v>42846</v>
      </c>
      <c r="V6" s="499">
        <f t="shared" si="2"/>
        <v>61419</v>
      </c>
      <c r="W6" s="499">
        <f t="shared" si="2"/>
        <v>68140</v>
      </c>
      <c r="X6" s="499">
        <f t="shared" si="2"/>
        <v>85692</v>
      </c>
      <c r="Y6" s="499">
        <f t="shared" si="2"/>
        <v>62010</v>
      </c>
      <c r="Z6" s="499">
        <f t="shared" si="2"/>
        <v>41590</v>
      </c>
      <c r="AA6" s="499">
        <f t="shared" si="2"/>
        <v>42289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0</v>
      </c>
      <c r="E8" s="501">
        <f t="shared" si="3"/>
        <v>0</v>
      </c>
      <c r="F8" s="501">
        <f t="shared" si="3"/>
        <v>0</v>
      </c>
      <c r="G8" s="501">
        <f t="shared" si="3"/>
        <v>0</v>
      </c>
      <c r="H8" s="501">
        <f t="shared" si="3"/>
        <v>0</v>
      </c>
      <c r="I8" s="501">
        <f t="shared" si="3"/>
        <v>0</v>
      </c>
      <c r="J8" s="501">
        <f t="shared" ref="J8:R8" si="4">SUM(J9:J10)</f>
        <v>0</v>
      </c>
      <c r="K8" s="501">
        <f t="shared" si="4"/>
        <v>0</v>
      </c>
      <c r="L8" s="501">
        <f t="shared" si="4"/>
        <v>0</v>
      </c>
      <c r="M8" s="501">
        <f t="shared" si="4"/>
        <v>0</v>
      </c>
      <c r="N8" s="501">
        <f t="shared" si="4"/>
        <v>0</v>
      </c>
      <c r="O8" s="501">
        <f t="shared" si="4"/>
        <v>0</v>
      </c>
      <c r="P8" s="501">
        <f t="shared" si="4"/>
        <v>0</v>
      </c>
      <c r="Q8" s="501">
        <f t="shared" si="4"/>
        <v>0</v>
      </c>
      <c r="R8" s="501">
        <f t="shared" si="4"/>
        <v>0</v>
      </c>
      <c r="S8" s="501"/>
      <c r="U8" s="501">
        <f t="shared" ref="U8:AA8" si="5">SUM(U9:U10)</f>
        <v>0</v>
      </c>
      <c r="V8" s="501">
        <f t="shared" si="5"/>
        <v>0</v>
      </c>
      <c r="W8" s="501">
        <f t="shared" si="5"/>
        <v>0</v>
      </c>
      <c r="X8" s="501">
        <f t="shared" si="5"/>
        <v>0</v>
      </c>
      <c r="Y8" s="501">
        <f t="shared" si="5"/>
        <v>0</v>
      </c>
      <c r="Z8" s="501">
        <f t="shared" si="5"/>
        <v>0</v>
      </c>
      <c r="AA8" s="501">
        <f t="shared" si="5"/>
        <v>0</v>
      </c>
    </row>
    <row r="9" spans="1:27" outlineLevel="1">
      <c r="A9" s="497" t="s">
        <v>609</v>
      </c>
      <c r="B9" s="497" t="s">
        <v>610</v>
      </c>
      <c r="D9" s="502">
        <v>0</v>
      </c>
      <c r="E9" s="502">
        <v>0</v>
      </c>
      <c r="F9" s="502">
        <v>0</v>
      </c>
      <c r="G9" s="502">
        <v>0</v>
      </c>
      <c r="H9" s="502">
        <v>0</v>
      </c>
      <c r="I9" s="502">
        <v>0</v>
      </c>
      <c r="J9" s="502">
        <v>0</v>
      </c>
      <c r="K9" s="502">
        <v>0</v>
      </c>
      <c r="L9" s="502">
        <v>0</v>
      </c>
      <c r="M9" s="502">
        <v>0</v>
      </c>
      <c r="N9" s="502">
        <v>0</v>
      </c>
      <c r="O9" s="502">
        <v>0</v>
      </c>
      <c r="P9" s="502">
        <v>0</v>
      </c>
      <c r="Q9" s="502">
        <v>0</v>
      </c>
      <c r="R9" s="502">
        <v>0</v>
      </c>
      <c r="S9" s="502"/>
      <c r="U9" s="502">
        <f>L9</f>
        <v>0</v>
      </c>
      <c r="V9" s="502">
        <f>M9-U9</f>
        <v>0</v>
      </c>
      <c r="W9" s="502">
        <f>N9-M9</f>
        <v>0</v>
      </c>
      <c r="X9" s="502">
        <f>O9-N9</f>
        <v>0</v>
      </c>
      <c r="Y9" s="502">
        <f>P9</f>
        <v>0</v>
      </c>
      <c r="Z9" s="502">
        <f>Q9-P9</f>
        <v>0</v>
      </c>
      <c r="AA9" s="502">
        <f>R9-Q9</f>
        <v>0</v>
      </c>
    </row>
    <row r="10" spans="1:27" outlineLevel="1">
      <c r="A10" s="497" t="s">
        <v>611</v>
      </c>
      <c r="B10" s="497" t="s">
        <v>612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  <c r="L10" s="502">
        <v>0</v>
      </c>
      <c r="M10" s="502">
        <v>0</v>
      </c>
      <c r="N10" s="502">
        <v>0</v>
      </c>
      <c r="O10" s="502">
        <v>0</v>
      </c>
      <c r="P10" s="502">
        <v>0</v>
      </c>
      <c r="Q10" s="502">
        <v>0</v>
      </c>
      <c r="R10" s="502">
        <v>0</v>
      </c>
      <c r="S10" s="502"/>
      <c r="U10" s="502">
        <f t="shared" ref="U10:U25" si="6">L10</f>
        <v>0</v>
      </c>
      <c r="V10" s="502">
        <f t="shared" ref="V10:V16" si="7">M10-U10</f>
        <v>0</v>
      </c>
      <c r="W10" s="502">
        <f t="shared" ref="W10:X25" si="8">N10-M10</f>
        <v>0</v>
      </c>
      <c r="X10" s="502">
        <f t="shared" si="8"/>
        <v>0</v>
      </c>
      <c r="Y10" s="502">
        <f t="shared" ref="Y10:Y25" si="9">P10</f>
        <v>0</v>
      </c>
      <c r="Z10" s="502">
        <f t="shared" ref="Z10:AA25" si="10">Q10-P10</f>
        <v>0</v>
      </c>
      <c r="AA10" s="502">
        <f t="shared" si="10"/>
        <v>0</v>
      </c>
    </row>
    <row r="11" spans="1:27">
      <c r="A11" s="496" t="s">
        <v>613</v>
      </c>
      <c r="B11" s="496" t="s">
        <v>614</v>
      </c>
      <c r="D11" s="501">
        <v>0</v>
      </c>
      <c r="E11" s="501">
        <v>0</v>
      </c>
      <c r="F11" s="501">
        <v>0</v>
      </c>
      <c r="G11" s="501">
        <v>0</v>
      </c>
      <c r="H11" s="501">
        <v>0</v>
      </c>
      <c r="I11" s="501">
        <v>0</v>
      </c>
      <c r="J11" s="501">
        <v>0</v>
      </c>
      <c r="K11" s="501">
        <v>0</v>
      </c>
      <c r="L11" s="501">
        <v>0</v>
      </c>
      <c r="M11" s="501">
        <v>0</v>
      </c>
      <c r="N11" s="501">
        <v>0</v>
      </c>
      <c r="O11" s="501">
        <v>0</v>
      </c>
      <c r="P11" s="501">
        <v>0</v>
      </c>
      <c r="Q11" s="501">
        <v>0</v>
      </c>
      <c r="R11" s="501">
        <v>0</v>
      </c>
      <c r="S11" s="501"/>
      <c r="U11" s="501">
        <f t="shared" si="6"/>
        <v>0</v>
      </c>
      <c r="V11" s="501">
        <f t="shared" si="7"/>
        <v>0</v>
      </c>
      <c r="W11" s="501">
        <f t="shared" si="8"/>
        <v>0</v>
      </c>
      <c r="X11" s="501">
        <f t="shared" si="8"/>
        <v>0</v>
      </c>
      <c r="Y11" s="501">
        <f>P11</f>
        <v>0</v>
      </c>
      <c r="Z11" s="501">
        <f t="shared" si="10"/>
        <v>0</v>
      </c>
      <c r="AA11" s="501">
        <f t="shared" si="10"/>
        <v>0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6"/>
        <v>0</v>
      </c>
      <c r="V12" s="501">
        <f t="shared" si="7"/>
        <v>0</v>
      </c>
      <c r="W12" s="501">
        <f t="shared" si="8"/>
        <v>0</v>
      </c>
      <c r="X12" s="501">
        <f t="shared" si="8"/>
        <v>0</v>
      </c>
      <c r="Y12" s="501">
        <f t="shared" si="9"/>
        <v>0</v>
      </c>
      <c r="Z12" s="501">
        <f t="shared" si="10"/>
        <v>0</v>
      </c>
      <c r="AA12" s="501">
        <f t="shared" si="10"/>
        <v>0</v>
      </c>
    </row>
    <row r="13" spans="1:27">
      <c r="A13" s="496" t="s">
        <v>617</v>
      </c>
      <c r="B13" s="496" t="s">
        <v>618</v>
      </c>
      <c r="D13" s="501">
        <v>0</v>
      </c>
      <c r="E13" s="501">
        <v>0</v>
      </c>
      <c r="F13" s="501">
        <v>31118</v>
      </c>
      <c r="G13" s="501">
        <v>61456</v>
      </c>
      <c r="H13" s="501">
        <v>15219</v>
      </c>
      <c r="I13" s="501">
        <v>39791</v>
      </c>
      <c r="J13" s="501">
        <v>57874</v>
      </c>
      <c r="K13" s="501">
        <v>73035</v>
      </c>
      <c r="L13" s="501">
        <v>20198</v>
      </c>
      <c r="M13" s="501">
        <v>57963</v>
      </c>
      <c r="N13" s="501">
        <v>98707</v>
      </c>
      <c r="O13" s="501">
        <v>155580</v>
      </c>
      <c r="P13" s="501">
        <v>35322</v>
      </c>
      <c r="Q13" s="501">
        <v>48189</v>
      </c>
      <c r="R13" s="501">
        <v>62324</v>
      </c>
      <c r="S13" s="501"/>
      <c r="U13" s="501">
        <f t="shared" si="6"/>
        <v>20198</v>
      </c>
      <c r="V13" s="501">
        <f t="shared" si="7"/>
        <v>37765</v>
      </c>
      <c r="W13" s="501">
        <f t="shared" si="8"/>
        <v>40744</v>
      </c>
      <c r="X13" s="501">
        <f t="shared" si="8"/>
        <v>56873</v>
      </c>
      <c r="Y13" s="501">
        <f t="shared" si="9"/>
        <v>35322</v>
      </c>
      <c r="Z13" s="501">
        <f t="shared" si="10"/>
        <v>12867</v>
      </c>
      <c r="AA13" s="501">
        <f t="shared" si="10"/>
        <v>14135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8"/>
        <v>0</v>
      </c>
      <c r="X15" s="501">
        <f t="shared" si="8"/>
        <v>0</v>
      </c>
      <c r="Y15" s="501">
        <f t="shared" si="9"/>
        <v>0</v>
      </c>
      <c r="Z15" s="501">
        <f t="shared" si="10"/>
        <v>0</v>
      </c>
      <c r="AA15" s="501">
        <f t="shared" si="10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13428</v>
      </c>
      <c r="G16" s="501">
        <v>34088</v>
      </c>
      <c r="H16" s="501">
        <v>27047</v>
      </c>
      <c r="I16" s="501">
        <v>47681</v>
      </c>
      <c r="J16" s="501">
        <v>66460</v>
      </c>
      <c r="K16" s="501">
        <v>84149</v>
      </c>
      <c r="L16" s="501">
        <v>21842</v>
      </c>
      <c r="M16" s="501">
        <v>44659</v>
      </c>
      <c r="N16" s="501">
        <v>69712</v>
      </c>
      <c r="O16" s="501">
        <v>95871</v>
      </c>
      <c r="P16" s="501">
        <v>25592</v>
      </c>
      <c r="Q16" s="501">
        <v>52063</v>
      </c>
      <c r="R16" s="501">
        <v>78496</v>
      </c>
      <c r="S16" s="501"/>
      <c r="U16" s="501">
        <f t="shared" si="6"/>
        <v>21842</v>
      </c>
      <c r="V16" s="501">
        <f t="shared" si="7"/>
        <v>22817</v>
      </c>
      <c r="W16" s="501">
        <f t="shared" si="8"/>
        <v>25053</v>
      </c>
      <c r="X16" s="501">
        <f t="shared" si="8"/>
        <v>26159</v>
      </c>
      <c r="Y16" s="501">
        <f t="shared" si="9"/>
        <v>25592</v>
      </c>
      <c r="Z16" s="501">
        <f t="shared" si="10"/>
        <v>26471</v>
      </c>
      <c r="AA16" s="501">
        <f t="shared" si="10"/>
        <v>26433</v>
      </c>
    </row>
    <row r="17" spans="1:27">
      <c r="A17" s="496" t="s">
        <v>625</v>
      </c>
      <c r="B17" s="496" t="s">
        <v>626</v>
      </c>
      <c r="D17" s="501">
        <f t="shared" ref="D17:I17" si="11">SUM(D18:D25)</f>
        <v>0</v>
      </c>
      <c r="E17" s="501">
        <f t="shared" si="11"/>
        <v>0</v>
      </c>
      <c r="F17" s="501">
        <f t="shared" si="11"/>
        <v>21</v>
      </c>
      <c r="G17" s="501">
        <f t="shared" si="11"/>
        <v>282</v>
      </c>
      <c r="H17" s="501">
        <f t="shared" si="11"/>
        <v>336</v>
      </c>
      <c r="I17" s="501">
        <f t="shared" si="11"/>
        <v>1145</v>
      </c>
      <c r="J17" s="501">
        <f t="shared" ref="J17:R17" si="12">SUM(J18:J25)</f>
        <v>1620</v>
      </c>
      <c r="K17" s="501">
        <f t="shared" si="12"/>
        <v>2623</v>
      </c>
      <c r="L17" s="501">
        <f t="shared" si="12"/>
        <v>806</v>
      </c>
      <c r="M17" s="501">
        <f t="shared" si="12"/>
        <v>1643</v>
      </c>
      <c r="N17" s="501">
        <f t="shared" si="12"/>
        <v>3986</v>
      </c>
      <c r="O17" s="501">
        <f t="shared" si="12"/>
        <v>6646</v>
      </c>
      <c r="P17" s="501">
        <f t="shared" si="12"/>
        <v>1096</v>
      </c>
      <c r="Q17" s="501">
        <f t="shared" si="12"/>
        <v>3348</v>
      </c>
      <c r="R17" s="501">
        <f t="shared" si="12"/>
        <v>5069</v>
      </c>
      <c r="S17" s="501"/>
      <c r="U17" s="501">
        <f t="shared" ref="U17:AA17" si="13">SUM(U18:U25)</f>
        <v>806</v>
      </c>
      <c r="V17" s="501">
        <f t="shared" si="13"/>
        <v>837</v>
      </c>
      <c r="W17" s="501">
        <f t="shared" si="13"/>
        <v>2343</v>
      </c>
      <c r="X17" s="501">
        <f t="shared" si="13"/>
        <v>2660</v>
      </c>
      <c r="Y17" s="501">
        <f t="shared" si="13"/>
        <v>1096</v>
      </c>
      <c r="Z17" s="501">
        <f t="shared" si="13"/>
        <v>2252</v>
      </c>
      <c r="AA17" s="501">
        <f t="shared" si="13"/>
        <v>1721</v>
      </c>
    </row>
    <row r="18" spans="1:27" outlineLevel="1">
      <c r="A18" s="497" t="s">
        <v>627</v>
      </c>
      <c r="B18" s="497" t="s">
        <v>628</v>
      </c>
      <c r="D18" s="502">
        <v>0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/>
      <c r="U18" s="502">
        <f t="shared" si="6"/>
        <v>0</v>
      </c>
      <c r="V18" s="502">
        <f t="shared" ref="V18:V25" si="14">M18-U18</f>
        <v>0</v>
      </c>
      <c r="W18" s="502">
        <f t="shared" si="8"/>
        <v>0</v>
      </c>
      <c r="X18" s="502">
        <f t="shared" si="8"/>
        <v>0</v>
      </c>
      <c r="Y18" s="502">
        <f t="shared" si="9"/>
        <v>0</v>
      </c>
      <c r="Z18" s="502">
        <f t="shared" si="10"/>
        <v>0</v>
      </c>
      <c r="AA18" s="502">
        <f t="shared" si="10"/>
        <v>0</v>
      </c>
    </row>
    <row r="19" spans="1:27" outlineLevel="1">
      <c r="A19" s="497" t="s">
        <v>629</v>
      </c>
      <c r="B19" s="497" t="s">
        <v>630</v>
      </c>
      <c r="D19" s="502">
        <v>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/>
      <c r="U19" s="502">
        <f t="shared" si="6"/>
        <v>0</v>
      </c>
      <c r="V19" s="502">
        <f t="shared" si="14"/>
        <v>0</v>
      </c>
      <c r="W19" s="502">
        <f t="shared" si="8"/>
        <v>0</v>
      </c>
      <c r="X19" s="502">
        <f t="shared" si="8"/>
        <v>0</v>
      </c>
      <c r="Y19" s="502">
        <f t="shared" si="9"/>
        <v>0</v>
      </c>
      <c r="Z19" s="502">
        <f t="shared" si="10"/>
        <v>0</v>
      </c>
      <c r="AA19" s="502">
        <f t="shared" si="10"/>
        <v>0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14"/>
        <v>0</v>
      </c>
      <c r="W20" s="502">
        <f t="shared" si="8"/>
        <v>0</v>
      </c>
      <c r="X20" s="502">
        <f t="shared" si="8"/>
        <v>0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14"/>
        <v>0</v>
      </c>
      <c r="W21" s="502">
        <f t="shared" si="8"/>
        <v>0</v>
      </c>
      <c r="X21" s="502">
        <f t="shared" si="8"/>
        <v>0</v>
      </c>
      <c r="Y21" s="502">
        <f t="shared" si="9"/>
        <v>0</v>
      </c>
      <c r="Z21" s="502">
        <f t="shared" si="10"/>
        <v>0</v>
      </c>
      <c r="AA21" s="502">
        <f t="shared" si="10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14"/>
        <v>0</v>
      </c>
      <c r="W22" s="502">
        <f t="shared" si="8"/>
        <v>0</v>
      </c>
      <c r="X22" s="502">
        <f t="shared" si="8"/>
        <v>0</v>
      </c>
      <c r="Y22" s="502">
        <f t="shared" si="9"/>
        <v>0</v>
      </c>
      <c r="Z22" s="502">
        <f t="shared" si="10"/>
        <v>0</v>
      </c>
      <c r="AA22" s="502">
        <f t="shared" si="10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6"/>
        <v>0</v>
      </c>
      <c r="V24" s="502">
        <f t="shared" si="14"/>
        <v>0</v>
      </c>
      <c r="W24" s="502">
        <f t="shared" si="8"/>
        <v>0</v>
      </c>
      <c r="X24" s="502">
        <f t="shared" si="8"/>
        <v>0</v>
      </c>
      <c r="Y24" s="502">
        <f t="shared" si="9"/>
        <v>0</v>
      </c>
      <c r="Z24" s="502">
        <f t="shared" si="10"/>
        <v>0</v>
      </c>
      <c r="AA24" s="502">
        <f t="shared" si="10"/>
        <v>0</v>
      </c>
    </row>
    <row r="25" spans="1:27" outlineLevel="1">
      <c r="A25" s="497" t="s">
        <v>625</v>
      </c>
      <c r="B25" s="497" t="s">
        <v>626</v>
      </c>
      <c r="D25" s="502">
        <v>0</v>
      </c>
      <c r="E25" s="502">
        <v>0</v>
      </c>
      <c r="F25" s="502">
        <v>21</v>
      </c>
      <c r="G25" s="502">
        <v>282</v>
      </c>
      <c r="H25" s="502">
        <v>336</v>
      </c>
      <c r="I25" s="502">
        <v>1145</v>
      </c>
      <c r="J25" s="502">
        <v>1620</v>
      </c>
      <c r="K25" s="502">
        <v>2623</v>
      </c>
      <c r="L25" s="502">
        <v>806</v>
      </c>
      <c r="M25" s="502">
        <v>1643</v>
      </c>
      <c r="N25" s="502">
        <v>3986</v>
      </c>
      <c r="O25" s="502">
        <v>6646</v>
      </c>
      <c r="P25" s="502">
        <v>1096</v>
      </c>
      <c r="Q25" s="502">
        <v>3348</v>
      </c>
      <c r="R25" s="502">
        <v>5069</v>
      </c>
      <c r="S25" s="502"/>
      <c r="U25" s="502">
        <f t="shared" si="6"/>
        <v>806</v>
      </c>
      <c r="V25" s="502">
        <f t="shared" si="14"/>
        <v>837</v>
      </c>
      <c r="W25" s="502">
        <f t="shared" si="8"/>
        <v>2343</v>
      </c>
      <c r="X25" s="502">
        <f t="shared" si="8"/>
        <v>2660</v>
      </c>
      <c r="Y25" s="502">
        <f t="shared" si="9"/>
        <v>1096</v>
      </c>
      <c r="Z25" s="502">
        <f t="shared" si="10"/>
        <v>2252</v>
      </c>
      <c r="AA25" s="502">
        <f t="shared" si="10"/>
        <v>1721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0</v>
      </c>
      <c r="E27" s="499">
        <f t="shared" si="15"/>
        <v>0</v>
      </c>
      <c r="F27" s="499">
        <f t="shared" si="15"/>
        <v>-1242</v>
      </c>
      <c r="G27" s="499">
        <f t="shared" si="15"/>
        <v>-3838</v>
      </c>
      <c r="H27" s="499">
        <f t="shared" si="15"/>
        <v>-2533</v>
      </c>
      <c r="I27" s="499">
        <f t="shared" si="15"/>
        <v>-4516</v>
      </c>
      <c r="J27" s="499">
        <f t="shared" ref="J27:R27" si="16">SUM(J29:J37)</f>
        <v>-6294</v>
      </c>
      <c r="K27" s="499">
        <f t="shared" si="16"/>
        <v>-9656</v>
      </c>
      <c r="L27" s="499">
        <f t="shared" si="16"/>
        <v>-2087</v>
      </c>
      <c r="M27" s="499">
        <f t="shared" si="16"/>
        <v>-4275</v>
      </c>
      <c r="N27" s="499">
        <f t="shared" si="16"/>
        <v>-6817</v>
      </c>
      <c r="O27" s="499">
        <f t="shared" si="16"/>
        <v>-11507</v>
      </c>
      <c r="P27" s="499">
        <f t="shared" si="16"/>
        <v>-2473</v>
      </c>
      <c r="Q27" s="499">
        <f t="shared" si="16"/>
        <v>-5238</v>
      </c>
      <c r="R27" s="499">
        <f t="shared" si="16"/>
        <v>-7846</v>
      </c>
      <c r="S27" s="499"/>
      <c r="U27" s="499">
        <f t="shared" ref="U27:AA27" si="17">SUM(U29:U37)</f>
        <v>-2087</v>
      </c>
      <c r="V27" s="499">
        <f t="shared" si="17"/>
        <v>-2188</v>
      </c>
      <c r="W27" s="499">
        <f t="shared" si="17"/>
        <v>-2542</v>
      </c>
      <c r="X27" s="499">
        <f t="shared" si="17"/>
        <v>-4690</v>
      </c>
      <c r="Y27" s="499">
        <f t="shared" si="17"/>
        <v>-2473</v>
      </c>
      <c r="Z27" s="499">
        <f t="shared" si="17"/>
        <v>-2765</v>
      </c>
      <c r="AA27" s="499">
        <f t="shared" si="17"/>
        <v>-2608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0</v>
      </c>
      <c r="E29" s="502">
        <v>0</v>
      </c>
      <c r="F29" s="502">
        <v>0</v>
      </c>
      <c r="G29" s="502">
        <v>0</v>
      </c>
      <c r="H29" s="502">
        <v>0</v>
      </c>
      <c r="I29" s="502">
        <v>0</v>
      </c>
      <c r="J29" s="502">
        <v>0</v>
      </c>
      <c r="K29" s="502">
        <v>0</v>
      </c>
      <c r="L29" s="502">
        <v>0</v>
      </c>
      <c r="M29" s="502">
        <v>0</v>
      </c>
      <c r="N29" s="502">
        <v>0</v>
      </c>
      <c r="O29" s="502">
        <v>0</v>
      </c>
      <c r="P29" s="502">
        <v>0</v>
      </c>
      <c r="Q29" s="502">
        <v>0</v>
      </c>
      <c r="R29" s="502">
        <v>0</v>
      </c>
      <c r="S29" s="502"/>
      <c r="U29" s="502">
        <f t="shared" ref="U29:U37" si="18">L29</f>
        <v>0</v>
      </c>
      <c r="V29" s="502">
        <f t="shared" ref="V29:V37" si="19">M29-U29</f>
        <v>0</v>
      </c>
      <c r="W29" s="502">
        <f t="shared" ref="W29:X37" si="20">N29-M29</f>
        <v>0</v>
      </c>
      <c r="X29" s="502">
        <f t="shared" si="20"/>
        <v>0</v>
      </c>
      <c r="Y29" s="502">
        <f t="shared" ref="Y29:Y37" si="21">P29</f>
        <v>0</v>
      </c>
      <c r="Z29" s="502">
        <f t="shared" ref="Z29:AA37" si="22">Q29-P29</f>
        <v>0</v>
      </c>
      <c r="AA29" s="502">
        <f t="shared" si="22"/>
        <v>0</v>
      </c>
    </row>
    <row r="30" spans="1:27" outlineLevel="1">
      <c r="A30" s="497" t="s">
        <v>644</v>
      </c>
      <c r="B30" s="497" t="s">
        <v>645</v>
      </c>
      <c r="D30" s="502">
        <v>0</v>
      </c>
      <c r="E30" s="502">
        <v>0</v>
      </c>
      <c r="F30" s="502">
        <v>-1242</v>
      </c>
      <c r="G30" s="502">
        <v>-3179</v>
      </c>
      <c r="H30" s="502">
        <v>-2533</v>
      </c>
      <c r="I30" s="502">
        <v>-4516</v>
      </c>
      <c r="J30" s="502">
        <v>-6294</v>
      </c>
      <c r="K30" s="502">
        <v>-8023</v>
      </c>
      <c r="L30" s="502">
        <v>-2087</v>
      </c>
      <c r="M30" s="502">
        <v>-4275</v>
      </c>
      <c r="N30" s="502">
        <v>-6817</v>
      </c>
      <c r="O30" s="502">
        <v>-9497</v>
      </c>
      <c r="P30" s="502">
        <v>-2473</v>
      </c>
      <c r="Q30" s="502">
        <v>-5238</v>
      </c>
      <c r="R30" s="502">
        <v>-6987</v>
      </c>
      <c r="S30" s="502"/>
      <c r="U30" s="502">
        <f t="shared" si="18"/>
        <v>-2087</v>
      </c>
      <c r="V30" s="502">
        <f t="shared" si="19"/>
        <v>-2188</v>
      </c>
      <c r="W30" s="502">
        <f t="shared" si="20"/>
        <v>-2542</v>
      </c>
      <c r="X30" s="502">
        <f t="shared" si="20"/>
        <v>-2680</v>
      </c>
      <c r="Y30" s="502">
        <f t="shared" si="21"/>
        <v>-2473</v>
      </c>
      <c r="Z30" s="502">
        <f t="shared" si="22"/>
        <v>-2765</v>
      </c>
      <c r="AA30" s="502">
        <f t="shared" si="22"/>
        <v>-1749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-859</v>
      </c>
      <c r="S31" s="502"/>
      <c r="U31" s="502">
        <f t="shared" si="18"/>
        <v>0</v>
      </c>
      <c r="V31" s="502">
        <f t="shared" si="19"/>
        <v>0</v>
      </c>
      <c r="W31" s="502">
        <f t="shared" si="20"/>
        <v>0</v>
      </c>
      <c r="X31" s="502">
        <f t="shared" si="20"/>
        <v>0</v>
      </c>
      <c r="Y31" s="502">
        <f t="shared" si="21"/>
        <v>0</v>
      </c>
      <c r="Z31" s="502">
        <f t="shared" si="22"/>
        <v>0</v>
      </c>
      <c r="AA31" s="502">
        <f t="shared" si="22"/>
        <v>-859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0</v>
      </c>
      <c r="E33" s="502">
        <v>0</v>
      </c>
      <c r="F33" s="502">
        <v>0</v>
      </c>
      <c r="G33" s="502">
        <v>0</v>
      </c>
      <c r="H33" s="502">
        <v>0</v>
      </c>
      <c r="I33" s="502">
        <v>0</v>
      </c>
      <c r="J33" s="502">
        <v>0</v>
      </c>
      <c r="K33" s="502">
        <v>0</v>
      </c>
      <c r="L33" s="502">
        <v>0</v>
      </c>
      <c r="M33" s="502">
        <v>0</v>
      </c>
      <c r="N33" s="502">
        <v>0</v>
      </c>
      <c r="O33" s="502">
        <v>0</v>
      </c>
      <c r="P33" s="502">
        <v>0</v>
      </c>
      <c r="Q33" s="502">
        <v>0</v>
      </c>
      <c r="R33" s="502">
        <v>0</v>
      </c>
      <c r="S33" s="502"/>
      <c r="U33" s="502">
        <f t="shared" si="18"/>
        <v>0</v>
      </c>
      <c r="V33" s="502">
        <f t="shared" si="19"/>
        <v>0</v>
      </c>
      <c r="W33" s="502">
        <f t="shared" si="20"/>
        <v>0</v>
      </c>
      <c r="X33" s="502">
        <f t="shared" si="20"/>
        <v>0</v>
      </c>
      <c r="Y33" s="502">
        <f t="shared" si="21"/>
        <v>0</v>
      </c>
      <c r="Z33" s="502">
        <f t="shared" si="22"/>
        <v>0</v>
      </c>
      <c r="AA33" s="502">
        <f t="shared" si="22"/>
        <v>0</v>
      </c>
    </row>
    <row r="34" spans="1:27" outlineLevel="1">
      <c r="A34" s="497" t="s">
        <v>652</v>
      </c>
      <c r="B34" s="497" t="s">
        <v>653</v>
      </c>
      <c r="D34" s="502">
        <v>0</v>
      </c>
      <c r="E34" s="502">
        <v>0</v>
      </c>
      <c r="F34" s="502">
        <v>0</v>
      </c>
      <c r="G34" s="502">
        <v>-659</v>
      </c>
      <c r="H34" s="502">
        <v>0</v>
      </c>
      <c r="I34" s="502">
        <v>0</v>
      </c>
      <c r="J34" s="502">
        <v>0</v>
      </c>
      <c r="K34" s="502">
        <v>-1633</v>
      </c>
      <c r="L34" s="502">
        <v>0</v>
      </c>
      <c r="M34" s="502">
        <v>0</v>
      </c>
      <c r="N34" s="502">
        <v>0</v>
      </c>
      <c r="O34" s="502">
        <v>-2010</v>
      </c>
      <c r="P34" s="502">
        <v>0</v>
      </c>
      <c r="Q34" s="502">
        <v>0</v>
      </c>
      <c r="R34" s="502">
        <v>0</v>
      </c>
      <c r="S34" s="502"/>
      <c r="U34" s="502">
        <f t="shared" si="18"/>
        <v>0</v>
      </c>
      <c r="V34" s="502">
        <f t="shared" si="19"/>
        <v>0</v>
      </c>
      <c r="W34" s="502">
        <f t="shared" si="20"/>
        <v>0</v>
      </c>
      <c r="X34" s="502">
        <f t="shared" si="20"/>
        <v>-2010</v>
      </c>
      <c r="Y34" s="502">
        <f t="shared" si="21"/>
        <v>0</v>
      </c>
      <c r="Z34" s="502">
        <f t="shared" si="22"/>
        <v>0</v>
      </c>
      <c r="AA34" s="502">
        <f t="shared" si="22"/>
        <v>0</v>
      </c>
    </row>
    <row r="35" spans="1:27" outlineLevel="1">
      <c r="A35" s="497" t="s">
        <v>654</v>
      </c>
      <c r="B35" s="497" t="s">
        <v>655</v>
      </c>
      <c r="D35" s="502">
        <v>0</v>
      </c>
      <c r="E35" s="502">
        <v>0</v>
      </c>
      <c r="F35" s="502">
        <v>0</v>
      </c>
      <c r="G35" s="502">
        <v>0</v>
      </c>
      <c r="H35" s="502">
        <v>0</v>
      </c>
      <c r="I35" s="502">
        <v>0</v>
      </c>
      <c r="J35" s="502">
        <v>0</v>
      </c>
      <c r="K35" s="502">
        <v>0</v>
      </c>
      <c r="L35" s="502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0</v>
      </c>
      <c r="S35" s="502"/>
      <c r="U35" s="502">
        <f t="shared" si="18"/>
        <v>0</v>
      </c>
      <c r="V35" s="502">
        <f t="shared" si="19"/>
        <v>0</v>
      </c>
      <c r="W35" s="502">
        <f t="shared" si="20"/>
        <v>0</v>
      </c>
      <c r="X35" s="502">
        <f t="shared" si="20"/>
        <v>0</v>
      </c>
      <c r="Y35" s="502">
        <f t="shared" si="21"/>
        <v>0</v>
      </c>
      <c r="Z35" s="502">
        <f t="shared" si="22"/>
        <v>0</v>
      </c>
      <c r="AA35" s="502">
        <f t="shared" si="22"/>
        <v>0</v>
      </c>
    </row>
    <row r="36" spans="1:27" outlineLevel="1">
      <c r="A36" s="497" t="s">
        <v>656</v>
      </c>
      <c r="B36" s="497" t="s">
        <v>656</v>
      </c>
      <c r="D36" s="502">
        <v>0</v>
      </c>
      <c r="E36" s="502">
        <v>0</v>
      </c>
      <c r="F36" s="502">
        <v>0</v>
      </c>
      <c r="G36" s="502">
        <v>0</v>
      </c>
      <c r="H36" s="502">
        <v>0</v>
      </c>
      <c r="I36" s="502">
        <v>0</v>
      </c>
      <c r="J36" s="502">
        <v>0</v>
      </c>
      <c r="K36" s="502">
        <v>0</v>
      </c>
      <c r="L36" s="502">
        <v>0</v>
      </c>
      <c r="M36" s="502">
        <v>0</v>
      </c>
      <c r="N36" s="502">
        <v>0</v>
      </c>
      <c r="O36" s="502">
        <v>0</v>
      </c>
      <c r="P36" s="502">
        <v>0</v>
      </c>
      <c r="Q36" s="502">
        <v>0</v>
      </c>
      <c r="R36" s="502">
        <v>0</v>
      </c>
      <c r="S36" s="502"/>
      <c r="U36" s="502">
        <f t="shared" si="18"/>
        <v>0</v>
      </c>
      <c r="V36" s="502">
        <f t="shared" si="19"/>
        <v>0</v>
      </c>
      <c r="W36" s="502">
        <f t="shared" si="20"/>
        <v>0</v>
      </c>
      <c r="X36" s="502">
        <f t="shared" si="20"/>
        <v>0</v>
      </c>
      <c r="Y36" s="502">
        <f t="shared" si="21"/>
        <v>0</v>
      </c>
      <c r="Z36" s="502">
        <f t="shared" si="22"/>
        <v>0</v>
      </c>
      <c r="AA36" s="502">
        <f t="shared" si="22"/>
        <v>0</v>
      </c>
    </row>
    <row r="37" spans="1:27" outlineLevel="1">
      <c r="A37" s="497" t="s">
        <v>95</v>
      </c>
      <c r="B37" s="497" t="s">
        <v>96</v>
      </c>
      <c r="D37" s="502">
        <v>0</v>
      </c>
      <c r="E37" s="502">
        <v>0</v>
      </c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>
        <v>0</v>
      </c>
      <c r="P37" s="502">
        <v>0</v>
      </c>
      <c r="Q37" s="502">
        <v>0</v>
      </c>
      <c r="R37" s="502">
        <v>0</v>
      </c>
      <c r="S37" s="502"/>
      <c r="U37" s="502">
        <f t="shared" si="18"/>
        <v>0</v>
      </c>
      <c r="V37" s="502">
        <f t="shared" si="19"/>
        <v>0</v>
      </c>
      <c r="W37" s="502">
        <f t="shared" si="20"/>
        <v>0</v>
      </c>
      <c r="X37" s="502">
        <f t="shared" si="20"/>
        <v>0</v>
      </c>
      <c r="Y37" s="502">
        <f t="shared" si="21"/>
        <v>0</v>
      </c>
      <c r="Z37" s="502">
        <f t="shared" si="22"/>
        <v>0</v>
      </c>
      <c r="AA37" s="502">
        <f t="shared" si="22"/>
        <v>0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R39" si="23">D27+D6</f>
        <v>0</v>
      </c>
      <c r="E39" s="499">
        <f t="shared" si="23"/>
        <v>0</v>
      </c>
      <c r="F39" s="499">
        <f t="shared" si="23"/>
        <v>43325</v>
      </c>
      <c r="G39" s="499">
        <f t="shared" si="23"/>
        <v>91988</v>
      </c>
      <c r="H39" s="499">
        <f t="shared" si="23"/>
        <v>40069</v>
      </c>
      <c r="I39" s="499">
        <f t="shared" si="23"/>
        <v>84101</v>
      </c>
      <c r="J39" s="499">
        <f t="shared" si="23"/>
        <v>119660</v>
      </c>
      <c r="K39" s="499">
        <f t="shared" si="23"/>
        <v>150151</v>
      </c>
      <c r="L39" s="499">
        <f t="shared" si="23"/>
        <v>40759</v>
      </c>
      <c r="M39" s="499">
        <f t="shared" si="23"/>
        <v>99990</v>
      </c>
      <c r="N39" s="499">
        <f t="shared" si="23"/>
        <v>165588</v>
      </c>
      <c r="O39" s="499">
        <f t="shared" si="23"/>
        <v>246590</v>
      </c>
      <c r="P39" s="499">
        <f t="shared" si="23"/>
        <v>59537</v>
      </c>
      <c r="Q39" s="499">
        <f t="shared" si="23"/>
        <v>98362</v>
      </c>
      <c r="R39" s="499">
        <f t="shared" si="23"/>
        <v>138043</v>
      </c>
      <c r="S39" s="499"/>
      <c r="U39" s="499">
        <f t="shared" ref="U39:AA39" si="24">U27+U6</f>
        <v>40759</v>
      </c>
      <c r="V39" s="499">
        <f t="shared" si="24"/>
        <v>59231</v>
      </c>
      <c r="W39" s="499">
        <f t="shared" si="24"/>
        <v>65598</v>
      </c>
      <c r="X39" s="499">
        <f t="shared" si="24"/>
        <v>81002</v>
      </c>
      <c r="Y39" s="499">
        <f t="shared" si="24"/>
        <v>59537</v>
      </c>
      <c r="Z39" s="499">
        <f t="shared" si="24"/>
        <v>38825</v>
      </c>
      <c r="AA39" s="499">
        <f t="shared" si="24"/>
        <v>39681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R41" si="25">SUM(D43:D48)</f>
        <v>-1053</v>
      </c>
      <c r="E41" s="503">
        <f t="shared" si="25"/>
        <v>-756</v>
      </c>
      <c r="F41" s="503">
        <f t="shared" si="25"/>
        <v>-41101</v>
      </c>
      <c r="G41" s="503">
        <f t="shared" si="25"/>
        <v>-77658</v>
      </c>
      <c r="H41" s="503">
        <f t="shared" si="25"/>
        <v>-25611</v>
      </c>
      <c r="I41" s="503">
        <f t="shared" si="25"/>
        <v>-61617</v>
      </c>
      <c r="J41" s="503">
        <f t="shared" si="25"/>
        <v>-89720</v>
      </c>
      <c r="K41" s="503">
        <f t="shared" si="25"/>
        <v>-112496</v>
      </c>
      <c r="L41" s="503">
        <f t="shared" si="25"/>
        <v>-29621</v>
      </c>
      <c r="M41" s="503">
        <f t="shared" si="25"/>
        <v>-74911</v>
      </c>
      <c r="N41" s="503">
        <f t="shared" si="25"/>
        <v>-123440</v>
      </c>
      <c r="O41" s="503">
        <f t="shared" si="25"/>
        <v>-188142</v>
      </c>
      <c r="P41" s="503">
        <f t="shared" si="25"/>
        <v>-45151</v>
      </c>
      <c r="Q41" s="503">
        <f t="shared" si="25"/>
        <v>-69173</v>
      </c>
      <c r="R41" s="503">
        <f t="shared" si="25"/>
        <v>-94040</v>
      </c>
      <c r="S41" s="503"/>
      <c r="U41" s="503">
        <f t="shared" ref="U41:AA41" si="26">SUM(U43:U48)</f>
        <v>-29621</v>
      </c>
      <c r="V41" s="503">
        <f t="shared" si="26"/>
        <v>-45290</v>
      </c>
      <c r="W41" s="503">
        <f t="shared" si="26"/>
        <v>-48529</v>
      </c>
      <c r="X41" s="503">
        <f t="shared" si="26"/>
        <v>-64702</v>
      </c>
      <c r="Y41" s="503">
        <f t="shared" si="26"/>
        <v>-45151</v>
      </c>
      <c r="Z41" s="503">
        <f t="shared" si="26"/>
        <v>-24022</v>
      </c>
      <c r="AA41" s="503">
        <f t="shared" si="26"/>
        <v>-24867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0</v>
      </c>
      <c r="E43" s="501">
        <v>0</v>
      </c>
      <c r="F43" s="501">
        <v>0</v>
      </c>
      <c r="G43" s="501">
        <v>0</v>
      </c>
      <c r="H43" s="501">
        <v>0</v>
      </c>
      <c r="I43" s="501">
        <v>0</v>
      </c>
      <c r="J43" s="501">
        <v>0</v>
      </c>
      <c r="K43" s="501">
        <v>0</v>
      </c>
      <c r="L43" s="501">
        <v>0</v>
      </c>
      <c r="M43" s="501">
        <v>0</v>
      </c>
      <c r="N43" s="501">
        <v>0</v>
      </c>
      <c r="O43" s="501">
        <v>0</v>
      </c>
      <c r="P43" s="501">
        <v>0</v>
      </c>
      <c r="Q43" s="501">
        <v>0</v>
      </c>
      <c r="R43" s="501">
        <v>0</v>
      </c>
      <c r="S43" s="501"/>
      <c r="U43" s="501">
        <f>L43</f>
        <v>0</v>
      </c>
      <c r="V43" s="501">
        <f>M43-U43</f>
        <v>0</v>
      </c>
      <c r="W43" s="501">
        <f t="shared" ref="W43:X47" si="27">N43-M43</f>
        <v>0</v>
      </c>
      <c r="X43" s="501">
        <f t="shared" si="27"/>
        <v>0</v>
      </c>
      <c r="Y43" s="501">
        <f>P43</f>
        <v>0</v>
      </c>
      <c r="Z43" s="501">
        <f>Q43-P43</f>
        <v>0</v>
      </c>
      <c r="AA43" s="501">
        <f t="shared" ref="AA43:AA55" si="28">R43-Q43</f>
        <v>0</v>
      </c>
    </row>
    <row r="44" spans="1:27">
      <c r="A44" s="496" t="s">
        <v>663</v>
      </c>
      <c r="B44" s="496" t="s">
        <v>664</v>
      </c>
      <c r="D44" s="501">
        <v>0</v>
      </c>
      <c r="E44" s="501">
        <v>0</v>
      </c>
      <c r="F44" s="501">
        <v>-31118</v>
      </c>
      <c r="G44" s="501">
        <v>-61456</v>
      </c>
      <c r="H44" s="501">
        <v>-15219</v>
      </c>
      <c r="I44" s="501">
        <v>-39791</v>
      </c>
      <c r="J44" s="501">
        <v>-57874</v>
      </c>
      <c r="K44" s="501">
        <v>-73035</v>
      </c>
      <c r="L44" s="501">
        <v>-20198</v>
      </c>
      <c r="M44" s="501">
        <v>-57963</v>
      </c>
      <c r="N44" s="501">
        <v>-98707</v>
      </c>
      <c r="O44" s="501">
        <v>-155580</v>
      </c>
      <c r="P44" s="501">
        <v>-35322</v>
      </c>
      <c r="Q44" s="501">
        <v>-48189</v>
      </c>
      <c r="R44" s="501">
        <v>-62324</v>
      </c>
      <c r="S44" s="501"/>
      <c r="U44" s="501">
        <f>L44</f>
        <v>-20198</v>
      </c>
      <c r="V44" s="501">
        <f>M44-U44</f>
        <v>-37765</v>
      </c>
      <c r="W44" s="501">
        <f t="shared" si="27"/>
        <v>-40744</v>
      </c>
      <c r="X44" s="501">
        <f t="shared" si="27"/>
        <v>-56873</v>
      </c>
      <c r="Y44" s="501">
        <f>P44</f>
        <v>-35322</v>
      </c>
      <c r="Z44" s="501">
        <f>Q44-P44</f>
        <v>-12867</v>
      </c>
      <c r="AA44" s="501">
        <f t="shared" si="28"/>
        <v>-14135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7"/>
        <v>0</v>
      </c>
      <c r="X45" s="501">
        <f t="shared" si="27"/>
        <v>0</v>
      </c>
      <c r="Y45" s="501">
        <f>P45</f>
        <v>0</v>
      </c>
      <c r="Z45" s="501">
        <f>Q45-P45</f>
        <v>0</v>
      </c>
      <c r="AA45" s="501">
        <f t="shared" si="28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7"/>
        <v>0</v>
      </c>
      <c r="X46" s="501">
        <f t="shared" si="27"/>
        <v>0</v>
      </c>
      <c r="Y46" s="501">
        <f>P46</f>
        <v>0</v>
      </c>
      <c r="Z46" s="501">
        <f>Q46-P46</f>
        <v>0</v>
      </c>
      <c r="AA46" s="501">
        <f t="shared" si="28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7"/>
        <v>0</v>
      </c>
      <c r="X47" s="501">
        <f t="shared" si="27"/>
        <v>0</v>
      </c>
      <c r="Y47" s="501">
        <f>P47</f>
        <v>0</v>
      </c>
      <c r="Z47" s="501">
        <f>Q47-P47</f>
        <v>0</v>
      </c>
      <c r="AA47" s="501">
        <f t="shared" si="28"/>
        <v>0</v>
      </c>
    </row>
    <row r="48" spans="1:27">
      <c r="A48" s="496" t="s">
        <v>671</v>
      </c>
      <c r="B48" s="496" t="s">
        <v>672</v>
      </c>
      <c r="D48" s="501">
        <f t="shared" ref="D48:I48" si="29">SUM(D49:D55)</f>
        <v>-1053</v>
      </c>
      <c r="E48" s="501">
        <f t="shared" si="29"/>
        <v>-756</v>
      </c>
      <c r="F48" s="501">
        <f t="shared" si="29"/>
        <v>-9983</v>
      </c>
      <c r="G48" s="501">
        <f t="shared" si="29"/>
        <v>-16202</v>
      </c>
      <c r="H48" s="501">
        <f t="shared" si="29"/>
        <v>-10392</v>
      </c>
      <c r="I48" s="501">
        <f t="shared" si="29"/>
        <v>-21826</v>
      </c>
      <c r="J48" s="501">
        <f t="shared" ref="J48:R48" si="30">SUM(J49:J55)</f>
        <v>-31846</v>
      </c>
      <c r="K48" s="501">
        <f t="shared" si="30"/>
        <v>-39461</v>
      </c>
      <c r="L48" s="501">
        <f t="shared" si="30"/>
        <v>-9423</v>
      </c>
      <c r="M48" s="501">
        <f t="shared" si="30"/>
        <v>-16948</v>
      </c>
      <c r="N48" s="501">
        <f t="shared" si="30"/>
        <v>-24733</v>
      </c>
      <c r="O48" s="501">
        <f t="shared" si="30"/>
        <v>-32562</v>
      </c>
      <c r="P48" s="501">
        <f t="shared" si="30"/>
        <v>-9829</v>
      </c>
      <c r="Q48" s="501">
        <f t="shared" si="30"/>
        <v>-20984</v>
      </c>
      <c r="R48" s="501">
        <f t="shared" si="30"/>
        <v>-31716</v>
      </c>
      <c r="S48" s="501"/>
      <c r="U48" s="501">
        <f t="shared" ref="U48:AA48" si="31">SUM(U49:U55)</f>
        <v>-9423</v>
      </c>
      <c r="V48" s="501">
        <f t="shared" si="31"/>
        <v>-7525</v>
      </c>
      <c r="W48" s="501">
        <f t="shared" si="31"/>
        <v>-7785</v>
      </c>
      <c r="X48" s="501">
        <f t="shared" si="31"/>
        <v>-7829</v>
      </c>
      <c r="Y48" s="501">
        <f t="shared" si="31"/>
        <v>-9829</v>
      </c>
      <c r="Z48" s="501">
        <f t="shared" si="31"/>
        <v>-11155</v>
      </c>
      <c r="AA48" s="501">
        <f t="shared" si="31"/>
        <v>-10732</v>
      </c>
    </row>
    <row r="49" spans="1:27" outlineLevel="1">
      <c r="A49" s="497" t="s">
        <v>673</v>
      </c>
      <c r="B49" s="497" t="s">
        <v>674</v>
      </c>
      <c r="D49" s="502">
        <v>-687</v>
      </c>
      <c r="E49" s="502">
        <v>-756</v>
      </c>
      <c r="F49" s="502">
        <v>-4820</v>
      </c>
      <c r="G49" s="502">
        <v>-5660</v>
      </c>
      <c r="H49" s="502">
        <v>-2821</v>
      </c>
      <c r="I49" s="502">
        <v>-5499</v>
      </c>
      <c r="J49" s="502">
        <v>-8242</v>
      </c>
      <c r="K49" s="502">
        <v>-10702</v>
      </c>
      <c r="L49" s="502">
        <v>-3097</v>
      </c>
      <c r="M49" s="502">
        <v>-3982</v>
      </c>
      <c r="N49" s="502">
        <v>-6493</v>
      </c>
      <c r="O49" s="502">
        <v>-9633</v>
      </c>
      <c r="P49" s="502">
        <v>-2447</v>
      </c>
      <c r="Q49" s="502">
        <v>-5061</v>
      </c>
      <c r="R49" s="502">
        <v>-7740</v>
      </c>
      <c r="S49" s="502"/>
      <c r="U49" s="502">
        <f t="shared" ref="U49:U55" si="32">L49</f>
        <v>-3097</v>
      </c>
      <c r="V49" s="502">
        <f t="shared" ref="V49:V55" si="33">M49-U49</f>
        <v>-885</v>
      </c>
      <c r="W49" s="502">
        <f t="shared" ref="W49:X55" si="34">N49-M49</f>
        <v>-2511</v>
      </c>
      <c r="X49" s="502">
        <f t="shared" si="34"/>
        <v>-3140</v>
      </c>
      <c r="Y49" s="502">
        <f t="shared" ref="Y49:Y55" si="35">P49</f>
        <v>-2447</v>
      </c>
      <c r="Z49" s="502">
        <f t="shared" ref="Z49:Z55" si="36">Q49-Y49</f>
        <v>-2614</v>
      </c>
      <c r="AA49" s="502">
        <f t="shared" si="28"/>
        <v>-2679</v>
      </c>
    </row>
    <row r="50" spans="1:27" outlineLevel="1">
      <c r="A50" s="497" t="s">
        <v>675</v>
      </c>
      <c r="B50" s="497" t="s">
        <v>676</v>
      </c>
      <c r="D50" s="502">
        <v>0</v>
      </c>
      <c r="E50" s="502">
        <v>0</v>
      </c>
      <c r="F50" s="502">
        <v>-5933</v>
      </c>
      <c r="G50" s="502">
        <v>-6557</v>
      </c>
      <c r="H50" s="502">
        <v>-3077</v>
      </c>
      <c r="I50" s="502">
        <v>-6654</v>
      </c>
      <c r="J50" s="502">
        <v>-9445</v>
      </c>
      <c r="K50" s="502">
        <v>-12120</v>
      </c>
      <c r="L50" s="502">
        <v>-2297</v>
      </c>
      <c r="M50" s="502">
        <v>-4702</v>
      </c>
      <c r="N50" s="502">
        <v>-6719</v>
      </c>
      <c r="O50" s="502">
        <v>-8881</v>
      </c>
      <c r="P50" s="502">
        <v>-2428</v>
      </c>
      <c r="Q50" s="502">
        <v>-4557</v>
      </c>
      <c r="R50" s="502">
        <v>-6697</v>
      </c>
      <c r="S50" s="502"/>
      <c r="U50" s="502">
        <f t="shared" si="32"/>
        <v>-2297</v>
      </c>
      <c r="V50" s="502">
        <f t="shared" si="33"/>
        <v>-2405</v>
      </c>
      <c r="W50" s="502">
        <f t="shared" si="34"/>
        <v>-2017</v>
      </c>
      <c r="X50" s="502">
        <f t="shared" si="34"/>
        <v>-2162</v>
      </c>
      <c r="Y50" s="502">
        <f t="shared" si="35"/>
        <v>-2428</v>
      </c>
      <c r="Z50" s="502">
        <f t="shared" si="36"/>
        <v>-2129</v>
      </c>
      <c r="AA50" s="502">
        <f t="shared" si="28"/>
        <v>-2140</v>
      </c>
    </row>
    <row r="51" spans="1:27" outlineLevel="1">
      <c r="A51" s="497" t="s">
        <v>677</v>
      </c>
      <c r="B51" s="497" t="s">
        <v>678</v>
      </c>
      <c r="D51" s="502">
        <v>-16</v>
      </c>
      <c r="E51" s="502">
        <v>0</v>
      </c>
      <c r="F51" s="502">
        <v>-236</v>
      </c>
      <c r="G51" s="502">
        <v>-216</v>
      </c>
      <c r="H51" s="502">
        <v>-747</v>
      </c>
      <c r="I51" s="502">
        <v>-1755</v>
      </c>
      <c r="J51" s="502">
        <v>-2556</v>
      </c>
      <c r="K51" s="502">
        <v>-3665</v>
      </c>
      <c r="L51" s="502">
        <v>-650</v>
      </c>
      <c r="M51" s="502">
        <v>-1208</v>
      </c>
      <c r="N51" s="502">
        <v>-1843</v>
      </c>
      <c r="O51" s="502">
        <v>-2765</v>
      </c>
      <c r="P51" s="502">
        <v>-1232</v>
      </c>
      <c r="Q51" s="502">
        <v>-3042</v>
      </c>
      <c r="R51" s="502">
        <v>-4588</v>
      </c>
      <c r="S51" s="502"/>
      <c r="U51" s="502">
        <f t="shared" si="32"/>
        <v>-650</v>
      </c>
      <c r="V51" s="502">
        <f t="shared" si="33"/>
        <v>-558</v>
      </c>
      <c r="W51" s="502">
        <f t="shared" si="34"/>
        <v>-635</v>
      </c>
      <c r="X51" s="502">
        <f t="shared" si="34"/>
        <v>-922</v>
      </c>
      <c r="Y51" s="502">
        <f t="shared" si="35"/>
        <v>-1232</v>
      </c>
      <c r="Z51" s="502">
        <f t="shared" si="36"/>
        <v>-1810</v>
      </c>
      <c r="AA51" s="502">
        <f t="shared" si="28"/>
        <v>-1546</v>
      </c>
    </row>
    <row r="52" spans="1:27" outlineLevel="1">
      <c r="A52" s="497" t="s">
        <v>679</v>
      </c>
      <c r="B52" s="497" t="s">
        <v>680</v>
      </c>
      <c r="D52" s="502">
        <v>0</v>
      </c>
      <c r="E52" s="502">
        <v>0</v>
      </c>
      <c r="F52" s="502">
        <v>2276</v>
      </c>
      <c r="G52" s="502">
        <v>0</v>
      </c>
      <c r="H52" s="502">
        <v>0</v>
      </c>
      <c r="I52" s="502">
        <v>0</v>
      </c>
      <c r="J52" s="502">
        <v>0</v>
      </c>
      <c r="K52" s="502">
        <v>0</v>
      </c>
      <c r="L52" s="502">
        <v>-84</v>
      </c>
      <c r="M52" s="502">
        <v>-210</v>
      </c>
      <c r="N52" s="502">
        <v>-336</v>
      </c>
      <c r="O52" s="502">
        <v>-462</v>
      </c>
      <c r="P52" s="502">
        <v>-127</v>
      </c>
      <c r="Q52" s="502">
        <v>-568</v>
      </c>
      <c r="R52" s="502">
        <v>-1203</v>
      </c>
      <c r="S52" s="502"/>
      <c r="U52" s="502">
        <f t="shared" si="32"/>
        <v>-84</v>
      </c>
      <c r="V52" s="502">
        <f t="shared" si="33"/>
        <v>-126</v>
      </c>
      <c r="W52" s="502">
        <f t="shared" si="34"/>
        <v>-126</v>
      </c>
      <c r="X52" s="502">
        <f t="shared" si="34"/>
        <v>-126</v>
      </c>
      <c r="Y52" s="502">
        <f t="shared" si="35"/>
        <v>-127</v>
      </c>
      <c r="Z52" s="502">
        <f t="shared" si="36"/>
        <v>-441</v>
      </c>
      <c r="AA52" s="502">
        <f t="shared" si="28"/>
        <v>-635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2"/>
        <v>0</v>
      </c>
      <c r="V53" s="502">
        <f t="shared" si="33"/>
        <v>0</v>
      </c>
      <c r="W53" s="502">
        <f t="shared" si="34"/>
        <v>0</v>
      </c>
      <c r="X53" s="502">
        <f t="shared" si="34"/>
        <v>0</v>
      </c>
      <c r="Y53" s="502">
        <f t="shared" si="35"/>
        <v>0</v>
      </c>
      <c r="Z53" s="502">
        <f t="shared" si="36"/>
        <v>0</v>
      </c>
      <c r="AA53" s="502">
        <f t="shared" si="28"/>
        <v>0</v>
      </c>
    </row>
    <row r="54" spans="1:27" outlineLevel="1">
      <c r="A54" s="497" t="s">
        <v>683</v>
      </c>
      <c r="B54" s="497" t="s">
        <v>684</v>
      </c>
      <c r="D54" s="502">
        <v>0</v>
      </c>
      <c r="E54" s="502">
        <v>0</v>
      </c>
      <c r="F54" s="502">
        <v>-63</v>
      </c>
      <c r="G54" s="502">
        <v>-127</v>
      </c>
      <c r="H54" s="502">
        <v>-415</v>
      </c>
      <c r="I54" s="502">
        <v>-857</v>
      </c>
      <c r="J54" s="502">
        <v>-1276</v>
      </c>
      <c r="K54" s="502">
        <v>-160</v>
      </c>
      <c r="L54" s="502">
        <v>-419</v>
      </c>
      <c r="M54" s="502">
        <v>-726</v>
      </c>
      <c r="N54" s="502">
        <v>-1420</v>
      </c>
      <c r="O54" s="502">
        <v>-900</v>
      </c>
      <c r="P54" s="502">
        <v>-477</v>
      </c>
      <c r="Q54" s="502">
        <v>-897</v>
      </c>
      <c r="R54" s="502">
        <v>-1039</v>
      </c>
      <c r="S54" s="502"/>
      <c r="U54" s="502">
        <f t="shared" si="32"/>
        <v>-419</v>
      </c>
      <c r="V54" s="502">
        <f t="shared" si="33"/>
        <v>-307</v>
      </c>
      <c r="W54" s="502">
        <f t="shared" si="34"/>
        <v>-694</v>
      </c>
      <c r="X54" s="502">
        <f t="shared" si="34"/>
        <v>520</v>
      </c>
      <c r="Y54" s="502">
        <f t="shared" si="35"/>
        <v>-477</v>
      </c>
      <c r="Z54" s="502">
        <f t="shared" si="36"/>
        <v>-420</v>
      </c>
      <c r="AA54" s="502">
        <f t="shared" si="28"/>
        <v>-142</v>
      </c>
    </row>
    <row r="55" spans="1:27" outlineLevel="1">
      <c r="A55" s="497" t="s">
        <v>685</v>
      </c>
      <c r="B55" s="497" t="s">
        <v>686</v>
      </c>
      <c r="D55" s="502">
        <v>-350</v>
      </c>
      <c r="E55" s="502">
        <v>0</v>
      </c>
      <c r="F55" s="502">
        <v>-1207</v>
      </c>
      <c r="G55" s="502">
        <v>-3642</v>
      </c>
      <c r="H55" s="502">
        <v>-3332</v>
      </c>
      <c r="I55" s="502">
        <v>-7061</v>
      </c>
      <c r="J55" s="502">
        <v>-10327</v>
      </c>
      <c r="K55" s="502">
        <v>-12814</v>
      </c>
      <c r="L55" s="502">
        <v>-2876</v>
      </c>
      <c r="M55" s="502">
        <v>-6120</v>
      </c>
      <c r="N55" s="502">
        <v>-7922</v>
      </c>
      <c r="O55" s="502">
        <v>-9921</v>
      </c>
      <c r="P55" s="502">
        <v>-3118</v>
      </c>
      <c r="Q55" s="502">
        <v>-6859</v>
      </c>
      <c r="R55" s="502">
        <v>-10449</v>
      </c>
      <c r="S55" s="502"/>
      <c r="U55" s="502">
        <f t="shared" si="32"/>
        <v>-2876</v>
      </c>
      <c r="V55" s="502">
        <f t="shared" si="33"/>
        <v>-3244</v>
      </c>
      <c r="W55" s="502">
        <f t="shared" si="34"/>
        <v>-1802</v>
      </c>
      <c r="X55" s="502">
        <f t="shared" si="34"/>
        <v>-1999</v>
      </c>
      <c r="Y55" s="502">
        <f t="shared" si="35"/>
        <v>-3118</v>
      </c>
      <c r="Z55" s="502">
        <f t="shared" si="36"/>
        <v>-3741</v>
      </c>
      <c r="AA55" s="502">
        <f t="shared" si="28"/>
        <v>-3590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7">D39+D41</f>
        <v>-1053</v>
      </c>
      <c r="E57" s="499">
        <f t="shared" si="37"/>
        <v>-756</v>
      </c>
      <c r="F57" s="499">
        <f t="shared" si="37"/>
        <v>2224</v>
      </c>
      <c r="G57" s="499">
        <f t="shared" si="37"/>
        <v>14330</v>
      </c>
      <c r="H57" s="499">
        <f t="shared" si="37"/>
        <v>14458</v>
      </c>
      <c r="I57" s="499">
        <f t="shared" si="37"/>
        <v>22484</v>
      </c>
      <c r="J57" s="499">
        <f t="shared" ref="J57:R57" si="38">J39+J41</f>
        <v>29940</v>
      </c>
      <c r="K57" s="499">
        <f t="shared" si="38"/>
        <v>37655</v>
      </c>
      <c r="L57" s="499">
        <f t="shared" si="38"/>
        <v>11138</v>
      </c>
      <c r="M57" s="499">
        <f t="shared" si="38"/>
        <v>25079</v>
      </c>
      <c r="N57" s="499">
        <f t="shared" si="38"/>
        <v>42148</v>
      </c>
      <c r="O57" s="499">
        <f t="shared" si="38"/>
        <v>58448</v>
      </c>
      <c r="P57" s="499">
        <f t="shared" si="38"/>
        <v>14386</v>
      </c>
      <c r="Q57" s="499">
        <f t="shared" si="38"/>
        <v>29189</v>
      </c>
      <c r="R57" s="499">
        <f t="shared" si="38"/>
        <v>44003</v>
      </c>
      <c r="S57" s="499"/>
      <c r="U57" s="499">
        <f t="shared" ref="U57:AA57" si="39">U39+U41</f>
        <v>11138</v>
      </c>
      <c r="V57" s="499">
        <f t="shared" si="39"/>
        <v>13941</v>
      </c>
      <c r="W57" s="499">
        <f t="shared" si="39"/>
        <v>17069</v>
      </c>
      <c r="X57" s="499">
        <f t="shared" si="39"/>
        <v>16300</v>
      </c>
      <c r="Y57" s="499">
        <f t="shared" si="39"/>
        <v>14386</v>
      </c>
      <c r="Z57" s="499">
        <f t="shared" si="39"/>
        <v>14803</v>
      </c>
      <c r="AA57" s="499">
        <f t="shared" si="39"/>
        <v>14814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0">D61+D67+D68+D77+D78</f>
        <v>-2288</v>
      </c>
      <c r="E59" s="503">
        <f t="shared" si="40"/>
        <v>-3087</v>
      </c>
      <c r="F59" s="503">
        <f t="shared" si="40"/>
        <v>-15523</v>
      </c>
      <c r="G59" s="503">
        <f t="shared" si="40"/>
        <v>-26415</v>
      </c>
      <c r="H59" s="503">
        <f t="shared" si="40"/>
        <v>-19810</v>
      </c>
      <c r="I59" s="503">
        <f t="shared" si="40"/>
        <v>-43627</v>
      </c>
      <c r="J59" s="503">
        <f t="shared" ref="J59:R59" si="41">J61+J67+J68+J77+J78</f>
        <v>-74619</v>
      </c>
      <c r="K59" s="503">
        <f t="shared" si="41"/>
        <v>-104536</v>
      </c>
      <c r="L59" s="503">
        <f t="shared" si="41"/>
        <v>-23770</v>
      </c>
      <c r="M59" s="503">
        <f t="shared" si="41"/>
        <v>-48738</v>
      </c>
      <c r="N59" s="503">
        <f t="shared" si="41"/>
        <v>-71959</v>
      </c>
      <c r="O59" s="503">
        <f t="shared" si="41"/>
        <v>-94252</v>
      </c>
      <c r="P59" s="503">
        <f t="shared" si="41"/>
        <v>-18220</v>
      </c>
      <c r="Q59" s="503">
        <f t="shared" si="41"/>
        <v>-33301</v>
      </c>
      <c r="R59" s="503">
        <f t="shared" si="41"/>
        <v>-54425</v>
      </c>
      <c r="S59" s="503"/>
      <c r="U59" s="503">
        <f t="shared" ref="U59:AA59" si="42">U61+U67+U68+U77+U78</f>
        <v>-23770</v>
      </c>
      <c r="V59" s="503">
        <f t="shared" si="42"/>
        <v>-24968</v>
      </c>
      <c r="W59" s="503">
        <f t="shared" si="42"/>
        <v>-23221</v>
      </c>
      <c r="X59" s="503">
        <f t="shared" si="42"/>
        <v>-22293</v>
      </c>
      <c r="Y59" s="503">
        <f t="shared" si="42"/>
        <v>-18220</v>
      </c>
      <c r="Z59" s="503">
        <f t="shared" si="42"/>
        <v>-15081</v>
      </c>
      <c r="AA59" s="503">
        <f t="shared" si="42"/>
        <v>-21124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3">SUM(D62:D66)</f>
        <v>0</v>
      </c>
      <c r="E61" s="501">
        <f t="shared" si="43"/>
        <v>-263</v>
      </c>
      <c r="F61" s="501">
        <f t="shared" si="43"/>
        <v>-1645</v>
      </c>
      <c r="G61" s="501">
        <f t="shared" si="43"/>
        <v>-2634</v>
      </c>
      <c r="H61" s="501">
        <f t="shared" si="43"/>
        <v>-1636</v>
      </c>
      <c r="I61" s="501">
        <f t="shared" si="43"/>
        <v>-3007</v>
      </c>
      <c r="J61" s="501">
        <f t="shared" ref="J61:R61" si="44">SUM(J62:J66)</f>
        <v>-6663</v>
      </c>
      <c r="K61" s="501">
        <f t="shared" si="44"/>
        <v>-9020</v>
      </c>
      <c r="L61" s="501">
        <f t="shared" si="44"/>
        <v>-2505</v>
      </c>
      <c r="M61" s="501">
        <f t="shared" si="44"/>
        <v>-4356</v>
      </c>
      <c r="N61" s="501">
        <f t="shared" si="44"/>
        <v>-6273</v>
      </c>
      <c r="O61" s="501">
        <f t="shared" si="44"/>
        <v>-9038</v>
      </c>
      <c r="P61" s="501">
        <f t="shared" si="44"/>
        <v>-2079</v>
      </c>
      <c r="Q61" s="501">
        <f t="shared" si="44"/>
        <v>-3363</v>
      </c>
      <c r="R61" s="501">
        <f t="shared" si="44"/>
        <v>-4953</v>
      </c>
      <c r="S61" s="501"/>
      <c r="U61" s="501">
        <f t="shared" ref="U61:AA61" si="45">SUM(U62:U66)</f>
        <v>-2505</v>
      </c>
      <c r="V61" s="501">
        <f t="shared" si="45"/>
        <v>-1851</v>
      </c>
      <c r="W61" s="501">
        <f t="shared" si="45"/>
        <v>-1917</v>
      </c>
      <c r="X61" s="501">
        <f t="shared" si="45"/>
        <v>-2765</v>
      </c>
      <c r="Y61" s="501">
        <f t="shared" si="45"/>
        <v>-2079</v>
      </c>
      <c r="Z61" s="501">
        <f t="shared" si="45"/>
        <v>-1284</v>
      </c>
      <c r="AA61" s="501">
        <f t="shared" si="45"/>
        <v>-1590</v>
      </c>
    </row>
    <row r="62" spans="1:27" outlineLevel="1">
      <c r="A62" s="497" t="s">
        <v>693</v>
      </c>
      <c r="B62" s="497" t="s">
        <v>694</v>
      </c>
      <c r="D62" s="502">
        <v>0</v>
      </c>
      <c r="E62" s="502">
        <v>-263</v>
      </c>
      <c r="F62" s="502">
        <v>-1532</v>
      </c>
      <c r="G62" s="502">
        <v>-1747</v>
      </c>
      <c r="H62" s="502">
        <v>-723</v>
      </c>
      <c r="I62" s="502">
        <v>-1287</v>
      </c>
      <c r="J62" s="502">
        <v>-1930</v>
      </c>
      <c r="K62" s="502">
        <v>-2500</v>
      </c>
      <c r="L62" s="502">
        <v>-821</v>
      </c>
      <c r="M62" s="502">
        <v>-1196</v>
      </c>
      <c r="N62" s="502">
        <v>-1759</v>
      </c>
      <c r="O62" s="502">
        <v>-2215</v>
      </c>
      <c r="P62" s="502">
        <v>-572</v>
      </c>
      <c r="Q62" s="502">
        <v>-1167</v>
      </c>
      <c r="R62" s="502">
        <v>-1733</v>
      </c>
      <c r="S62" s="502"/>
      <c r="U62" s="502">
        <f t="shared" ref="U62:U67" si="46">L62</f>
        <v>-821</v>
      </c>
      <c r="V62" s="502">
        <f t="shared" ref="V62:V67" si="47">M62-U62</f>
        <v>-375</v>
      </c>
      <c r="W62" s="502">
        <f t="shared" ref="W62:X67" si="48">N62-M62</f>
        <v>-563</v>
      </c>
      <c r="X62" s="502">
        <f t="shared" si="48"/>
        <v>-456</v>
      </c>
      <c r="Y62" s="502">
        <f t="shared" ref="Y62:Y67" si="49">P62</f>
        <v>-572</v>
      </c>
      <c r="Z62" s="502">
        <f t="shared" ref="Z62:Z67" si="50">Q62-Y62</f>
        <v>-595</v>
      </c>
      <c r="AA62" s="502">
        <f t="shared" ref="AA62:AA81" si="51">R62-Q62</f>
        <v>-566</v>
      </c>
    </row>
    <row r="63" spans="1:27" outlineLevel="1">
      <c r="A63" s="497" t="s">
        <v>695</v>
      </c>
      <c r="B63" s="497" t="s">
        <v>696</v>
      </c>
      <c r="D63" s="502">
        <v>0</v>
      </c>
      <c r="E63" s="502">
        <v>0</v>
      </c>
      <c r="F63" s="502">
        <v>-16</v>
      </c>
      <c r="G63" s="502">
        <v>-7</v>
      </c>
      <c r="H63" s="502">
        <v>-12</v>
      </c>
      <c r="I63" s="502">
        <v>-22</v>
      </c>
      <c r="J63" s="502">
        <v>-80</v>
      </c>
      <c r="K63" s="502">
        <v>-87</v>
      </c>
      <c r="L63" s="502">
        <v>-5</v>
      </c>
      <c r="M63" s="502">
        <v>-18</v>
      </c>
      <c r="N63" s="502">
        <v>-34</v>
      </c>
      <c r="O63" s="502">
        <v>-7</v>
      </c>
      <c r="P63" s="502">
        <v>-13</v>
      </c>
      <c r="Q63" s="502">
        <v>-14</v>
      </c>
      <c r="R63" s="502">
        <v>-16</v>
      </c>
      <c r="S63" s="502"/>
      <c r="U63" s="502">
        <f t="shared" si="46"/>
        <v>-5</v>
      </c>
      <c r="V63" s="502">
        <f t="shared" si="47"/>
        <v>-13</v>
      </c>
      <c r="W63" s="502">
        <f t="shared" si="48"/>
        <v>-16</v>
      </c>
      <c r="X63" s="502">
        <f t="shared" si="48"/>
        <v>27</v>
      </c>
      <c r="Y63" s="502">
        <f t="shared" si="49"/>
        <v>-13</v>
      </c>
      <c r="Z63" s="502">
        <f t="shared" si="50"/>
        <v>-1</v>
      </c>
      <c r="AA63" s="502">
        <f t="shared" si="51"/>
        <v>-2</v>
      </c>
    </row>
    <row r="64" spans="1:27" outlineLevel="1">
      <c r="A64" s="497" t="s">
        <v>697</v>
      </c>
      <c r="B64" s="497" t="s">
        <v>698</v>
      </c>
      <c r="D64" s="502">
        <v>0</v>
      </c>
      <c r="E64" s="502">
        <v>0</v>
      </c>
      <c r="F64" s="502">
        <v>-97</v>
      </c>
      <c r="G64" s="502">
        <v>-880</v>
      </c>
      <c r="H64" s="502">
        <v>-898</v>
      </c>
      <c r="I64" s="502">
        <v>-1690</v>
      </c>
      <c r="J64" s="502">
        <v>-4638</v>
      </c>
      <c r="K64" s="502">
        <v>-6414</v>
      </c>
      <c r="L64" s="502">
        <v>-1651</v>
      </c>
      <c r="M64" s="502">
        <v>-3023</v>
      </c>
      <c r="N64" s="502">
        <v>-4328</v>
      </c>
      <c r="O64" s="502">
        <v>-6736</v>
      </c>
      <c r="P64" s="502">
        <v>-1492</v>
      </c>
      <c r="Q64" s="502">
        <v>-2186</v>
      </c>
      <c r="R64" s="502">
        <v>-3214</v>
      </c>
      <c r="S64" s="502"/>
      <c r="U64" s="502">
        <f t="shared" si="46"/>
        <v>-1651</v>
      </c>
      <c r="V64" s="502">
        <f t="shared" si="47"/>
        <v>-1372</v>
      </c>
      <c r="W64" s="502">
        <f t="shared" si="48"/>
        <v>-1305</v>
      </c>
      <c r="X64" s="502">
        <f t="shared" si="48"/>
        <v>-2408</v>
      </c>
      <c r="Y64" s="502">
        <f t="shared" si="49"/>
        <v>-1492</v>
      </c>
      <c r="Z64" s="502">
        <f t="shared" si="50"/>
        <v>-694</v>
      </c>
      <c r="AA64" s="502">
        <f t="shared" si="51"/>
        <v>-1028</v>
      </c>
    </row>
    <row r="65" spans="1:27" outlineLevel="1">
      <c r="A65" s="497" t="s">
        <v>699</v>
      </c>
      <c r="B65" s="497" t="s">
        <v>700</v>
      </c>
      <c r="D65" s="502">
        <v>0</v>
      </c>
      <c r="E65" s="502">
        <v>0</v>
      </c>
      <c r="F65" s="502">
        <v>0</v>
      </c>
      <c r="G65" s="502">
        <v>0</v>
      </c>
      <c r="H65" s="502">
        <v>-3</v>
      </c>
      <c r="I65" s="502">
        <v>-8</v>
      </c>
      <c r="J65" s="502">
        <v>-17</v>
      </c>
      <c r="K65" s="502">
        <v>-22</v>
      </c>
      <c r="L65" s="502">
        <v>-32</v>
      </c>
      <c r="M65" s="502">
        <v>-55</v>
      </c>
      <c r="N65" s="502">
        <v>-99</v>
      </c>
      <c r="O65" s="502">
        <v>-37</v>
      </c>
      <c r="P65" s="502">
        <v>-14</v>
      </c>
      <c r="Q65" s="502">
        <v>-16</v>
      </c>
      <c r="R65" s="502">
        <v>-22</v>
      </c>
      <c r="S65" s="502"/>
      <c r="U65" s="502">
        <f t="shared" si="46"/>
        <v>-32</v>
      </c>
      <c r="V65" s="502">
        <f t="shared" si="47"/>
        <v>-23</v>
      </c>
      <c r="W65" s="502">
        <f t="shared" si="48"/>
        <v>-44</v>
      </c>
      <c r="X65" s="502">
        <f t="shared" si="48"/>
        <v>62</v>
      </c>
      <c r="Y65" s="502">
        <f t="shared" si="49"/>
        <v>-14</v>
      </c>
      <c r="Z65" s="502">
        <f t="shared" si="50"/>
        <v>-2</v>
      </c>
      <c r="AA65" s="502">
        <f t="shared" si="51"/>
        <v>-6</v>
      </c>
    </row>
    <row r="66" spans="1:27" outlineLevel="1">
      <c r="A66" s="497" t="s">
        <v>701</v>
      </c>
      <c r="B66" s="497" t="s">
        <v>702</v>
      </c>
      <c r="D66" s="502">
        <v>0</v>
      </c>
      <c r="E66" s="502">
        <v>0</v>
      </c>
      <c r="F66" s="502">
        <v>0</v>
      </c>
      <c r="G66" s="502">
        <v>0</v>
      </c>
      <c r="H66" s="502">
        <v>0</v>
      </c>
      <c r="I66" s="502">
        <v>0</v>
      </c>
      <c r="J66" s="502">
        <v>2</v>
      </c>
      <c r="K66" s="502">
        <v>3</v>
      </c>
      <c r="L66" s="502">
        <v>4</v>
      </c>
      <c r="M66" s="502">
        <v>-64</v>
      </c>
      <c r="N66" s="502">
        <v>-53</v>
      </c>
      <c r="O66" s="502">
        <v>-43</v>
      </c>
      <c r="P66" s="502">
        <v>12</v>
      </c>
      <c r="Q66" s="502">
        <v>20</v>
      </c>
      <c r="R66" s="502">
        <v>32</v>
      </c>
      <c r="S66" s="502"/>
      <c r="U66" s="502">
        <f t="shared" si="46"/>
        <v>4</v>
      </c>
      <c r="V66" s="502">
        <f t="shared" si="47"/>
        <v>-68</v>
      </c>
      <c r="W66" s="502">
        <f t="shared" si="48"/>
        <v>11</v>
      </c>
      <c r="X66" s="502">
        <f t="shared" si="48"/>
        <v>10</v>
      </c>
      <c r="Y66" s="502">
        <f t="shared" si="49"/>
        <v>12</v>
      </c>
      <c r="Z66" s="502">
        <f t="shared" si="50"/>
        <v>8</v>
      </c>
      <c r="AA66" s="502">
        <f t="shared" si="51"/>
        <v>12</v>
      </c>
    </row>
    <row r="67" spans="1:27">
      <c r="A67" s="496" t="s">
        <v>703</v>
      </c>
      <c r="B67" s="496" t="s">
        <v>704</v>
      </c>
      <c r="D67" s="504">
        <v>0</v>
      </c>
      <c r="E67" s="504">
        <v>0</v>
      </c>
      <c r="F67" s="504">
        <v>0</v>
      </c>
      <c r="G67" s="504">
        <v>0</v>
      </c>
      <c r="H67" s="504">
        <v>-6182</v>
      </c>
      <c r="I67" s="504">
        <v>-15808</v>
      </c>
      <c r="J67" s="504">
        <v>-31228</v>
      </c>
      <c r="K67" s="504">
        <v>-34994</v>
      </c>
      <c r="L67" s="504">
        <v>-8026</v>
      </c>
      <c r="M67" s="504">
        <v>-17137</v>
      </c>
      <c r="N67" s="504">
        <v>-25932</v>
      </c>
      <c r="O67" s="504">
        <v>-31049</v>
      </c>
      <c r="P67" s="504">
        <v>-5997</v>
      </c>
      <c r="Q67" s="504">
        <v>-10908</v>
      </c>
      <c r="R67" s="504">
        <v>-15503</v>
      </c>
      <c r="S67" s="504"/>
      <c r="U67" s="504">
        <f t="shared" si="46"/>
        <v>-8026</v>
      </c>
      <c r="V67" s="504">
        <f t="shared" si="47"/>
        <v>-9111</v>
      </c>
      <c r="W67" s="504">
        <f t="shared" si="48"/>
        <v>-8795</v>
      </c>
      <c r="X67" s="504">
        <f t="shared" si="48"/>
        <v>-5117</v>
      </c>
      <c r="Y67" s="504">
        <f t="shared" si="49"/>
        <v>-5997</v>
      </c>
      <c r="Z67" s="504">
        <f t="shared" si="50"/>
        <v>-4911</v>
      </c>
      <c r="AA67" s="504">
        <f t="shared" si="51"/>
        <v>-4595</v>
      </c>
    </row>
    <row r="68" spans="1:27">
      <c r="A68" s="496" t="s">
        <v>705</v>
      </c>
      <c r="B68" s="496" t="s">
        <v>706</v>
      </c>
      <c r="D68" s="501">
        <f t="shared" ref="D68:I68" si="52">SUM(D69:D76)</f>
        <v>-2288</v>
      </c>
      <c r="E68" s="501">
        <f t="shared" si="52"/>
        <v>-2809</v>
      </c>
      <c r="F68" s="501">
        <f t="shared" si="52"/>
        <v>-13775</v>
      </c>
      <c r="G68" s="501">
        <f t="shared" si="52"/>
        <v>-23429</v>
      </c>
      <c r="H68" s="501">
        <f t="shared" si="52"/>
        <v>-11840</v>
      </c>
      <c r="I68" s="501">
        <f t="shared" si="52"/>
        <v>-24353</v>
      </c>
      <c r="J68" s="501">
        <f t="shared" ref="J68:R68" si="53">SUM(J69:J76)</f>
        <v>-35953</v>
      </c>
      <c r="K68" s="501">
        <f t="shared" si="53"/>
        <v>-58983</v>
      </c>
      <c r="L68" s="501">
        <f t="shared" si="53"/>
        <v>-12516</v>
      </c>
      <c r="M68" s="501">
        <f t="shared" si="53"/>
        <v>-25865</v>
      </c>
      <c r="N68" s="501">
        <f t="shared" si="53"/>
        <v>-37833</v>
      </c>
      <c r="O68" s="501">
        <f t="shared" si="53"/>
        <v>-51913</v>
      </c>
      <c r="P68" s="501">
        <f t="shared" si="53"/>
        <v>-10459</v>
      </c>
      <c r="Q68" s="501">
        <f t="shared" si="53"/>
        <v>-21566</v>
      </c>
      <c r="R68" s="501">
        <f t="shared" si="53"/>
        <v>-34809</v>
      </c>
      <c r="S68" s="501"/>
      <c r="U68" s="501">
        <f t="shared" ref="U68:AA68" si="54">SUM(U69:U76)</f>
        <v>-12516</v>
      </c>
      <c r="V68" s="501">
        <f t="shared" si="54"/>
        <v>-13349</v>
      </c>
      <c r="W68" s="501">
        <f t="shared" si="54"/>
        <v>-11968</v>
      </c>
      <c r="X68" s="501">
        <f t="shared" si="54"/>
        <v>-14080</v>
      </c>
      <c r="Y68" s="501">
        <f t="shared" si="54"/>
        <v>-10459</v>
      </c>
      <c r="Z68" s="501">
        <f t="shared" si="54"/>
        <v>-11107</v>
      </c>
      <c r="AA68" s="501">
        <f t="shared" si="54"/>
        <v>-13243</v>
      </c>
    </row>
    <row r="69" spans="1:27" outlineLevel="1">
      <c r="A69" s="497" t="s">
        <v>707</v>
      </c>
      <c r="B69" s="497" t="s">
        <v>708</v>
      </c>
      <c r="D69" s="502">
        <v>0</v>
      </c>
      <c r="E69" s="502">
        <v>-2046</v>
      </c>
      <c r="F69" s="502">
        <v>-4250</v>
      </c>
      <c r="G69" s="502">
        <v>-7756</v>
      </c>
      <c r="H69" s="502">
        <v>-4289</v>
      </c>
      <c r="I69" s="502">
        <v>-8114</v>
      </c>
      <c r="J69" s="502">
        <v>-11651</v>
      </c>
      <c r="K69" s="502">
        <v>-16092</v>
      </c>
      <c r="L69" s="502">
        <v>-4535</v>
      </c>
      <c r="M69" s="502">
        <v>-8499</v>
      </c>
      <c r="N69" s="502">
        <v>-13166</v>
      </c>
      <c r="O69" s="502">
        <v>-16931</v>
      </c>
      <c r="P69" s="502">
        <v>-1711</v>
      </c>
      <c r="Q69" s="502">
        <v>-3648</v>
      </c>
      <c r="R69" s="502">
        <v>-5632</v>
      </c>
      <c r="S69" s="502"/>
      <c r="U69" s="502">
        <f t="shared" ref="U69:U77" si="55">L69</f>
        <v>-4535</v>
      </c>
      <c r="V69" s="502">
        <f t="shared" ref="V69:V77" si="56">M69-U69</f>
        <v>-3964</v>
      </c>
      <c r="W69" s="502">
        <f t="shared" ref="W69:X77" si="57">N69-M69</f>
        <v>-4667</v>
      </c>
      <c r="X69" s="502">
        <f t="shared" si="57"/>
        <v>-3765</v>
      </c>
      <c r="Y69" s="502">
        <f t="shared" ref="Y69:Y77" si="58">P69</f>
        <v>-1711</v>
      </c>
      <c r="Z69" s="502">
        <f t="shared" ref="Z69:Z77" si="59">Q69-Y69</f>
        <v>-1937</v>
      </c>
      <c r="AA69" s="502">
        <f t="shared" si="51"/>
        <v>-1984</v>
      </c>
    </row>
    <row r="70" spans="1:27" outlineLevel="1">
      <c r="A70" s="497" t="s">
        <v>709</v>
      </c>
      <c r="B70" s="497" t="s">
        <v>710</v>
      </c>
      <c r="D70" s="502">
        <v>0</v>
      </c>
      <c r="E70" s="502">
        <v>-1</v>
      </c>
      <c r="F70" s="502">
        <v>-51</v>
      </c>
      <c r="G70" s="502">
        <v>-342</v>
      </c>
      <c r="H70" s="502">
        <v>-9</v>
      </c>
      <c r="I70" s="502">
        <v>-244</v>
      </c>
      <c r="J70" s="502">
        <v>-519</v>
      </c>
      <c r="K70" s="502">
        <v>-809</v>
      </c>
      <c r="L70" s="502">
        <v>-1</v>
      </c>
      <c r="M70" s="502">
        <v>-60</v>
      </c>
      <c r="N70" s="502">
        <v>-136</v>
      </c>
      <c r="O70" s="502">
        <v>-235</v>
      </c>
      <c r="P70" s="502">
        <v>-2</v>
      </c>
      <c r="Q70" s="502">
        <v>-45</v>
      </c>
      <c r="R70" s="502">
        <v>-99</v>
      </c>
      <c r="S70" s="502"/>
      <c r="U70" s="502">
        <f t="shared" si="55"/>
        <v>-1</v>
      </c>
      <c r="V70" s="502">
        <f t="shared" si="56"/>
        <v>-59</v>
      </c>
      <c r="W70" s="502">
        <f t="shared" si="57"/>
        <v>-76</v>
      </c>
      <c r="X70" s="502">
        <f t="shared" si="57"/>
        <v>-99</v>
      </c>
      <c r="Y70" s="502">
        <f t="shared" si="58"/>
        <v>-2</v>
      </c>
      <c r="Z70" s="502">
        <f t="shared" si="59"/>
        <v>-43</v>
      </c>
      <c r="AA70" s="502">
        <f t="shared" si="51"/>
        <v>-54</v>
      </c>
    </row>
    <row r="71" spans="1:27" outlineLevel="1">
      <c r="A71" s="497" t="s">
        <v>711</v>
      </c>
      <c r="B71" s="497" t="s">
        <v>712</v>
      </c>
      <c r="D71" s="502">
        <v>0</v>
      </c>
      <c r="E71" s="502">
        <v>-598</v>
      </c>
      <c r="F71" s="502">
        <v>-2212</v>
      </c>
      <c r="G71" s="502">
        <v>-1991</v>
      </c>
      <c r="H71" s="502">
        <v>-629</v>
      </c>
      <c r="I71" s="502">
        <v>-2143</v>
      </c>
      <c r="J71" s="502">
        <v>-3014</v>
      </c>
      <c r="K71" s="502">
        <v>-11965</v>
      </c>
      <c r="L71" s="502">
        <v>-1082</v>
      </c>
      <c r="M71" s="502">
        <v>-2913</v>
      </c>
      <c r="N71" s="502">
        <v>-2856</v>
      </c>
      <c r="O71" s="502">
        <v>-4726</v>
      </c>
      <c r="P71" s="502">
        <v>-1314</v>
      </c>
      <c r="Q71" s="502">
        <v>-2874</v>
      </c>
      <c r="R71" s="502">
        <v>-5015</v>
      </c>
      <c r="S71" s="502"/>
      <c r="U71" s="502">
        <f t="shared" si="55"/>
        <v>-1082</v>
      </c>
      <c r="V71" s="502">
        <f t="shared" si="56"/>
        <v>-1831</v>
      </c>
      <c r="W71" s="502">
        <f t="shared" si="57"/>
        <v>57</v>
      </c>
      <c r="X71" s="502">
        <f t="shared" si="57"/>
        <v>-1870</v>
      </c>
      <c r="Y71" s="502">
        <f t="shared" si="58"/>
        <v>-1314</v>
      </c>
      <c r="Z71" s="502">
        <f t="shared" si="59"/>
        <v>-1560</v>
      </c>
      <c r="AA71" s="502">
        <f t="shared" si="51"/>
        <v>-2141</v>
      </c>
    </row>
    <row r="72" spans="1:27" outlineLevel="1">
      <c r="A72" s="497" t="s">
        <v>713</v>
      </c>
      <c r="B72" s="497" t="s">
        <v>714</v>
      </c>
      <c r="D72" s="502">
        <v>0</v>
      </c>
      <c r="E72" s="502">
        <v>0</v>
      </c>
      <c r="F72" s="502">
        <v>-48</v>
      </c>
      <c r="G72" s="502">
        <v>-670</v>
      </c>
      <c r="H72" s="502">
        <v>-254</v>
      </c>
      <c r="I72" s="502">
        <v>-192</v>
      </c>
      <c r="J72" s="502">
        <v>-248</v>
      </c>
      <c r="K72" s="502">
        <v>-45</v>
      </c>
      <c r="L72" s="502">
        <v>293</v>
      </c>
      <c r="M72" s="502">
        <v>573</v>
      </c>
      <c r="N72" s="502">
        <v>839</v>
      </c>
      <c r="O72" s="502">
        <v>-37</v>
      </c>
      <c r="P72" s="502">
        <v>-12</v>
      </c>
      <c r="Q72" s="502">
        <v>-19</v>
      </c>
      <c r="R72" s="502">
        <v>-49</v>
      </c>
      <c r="S72" s="502"/>
      <c r="U72" s="502">
        <f t="shared" si="55"/>
        <v>293</v>
      </c>
      <c r="V72" s="502">
        <f t="shared" si="56"/>
        <v>280</v>
      </c>
      <c r="W72" s="502">
        <f t="shared" si="57"/>
        <v>266</v>
      </c>
      <c r="X72" s="502">
        <f t="shared" si="57"/>
        <v>-876</v>
      </c>
      <c r="Y72" s="502">
        <f t="shared" si="58"/>
        <v>-12</v>
      </c>
      <c r="Z72" s="502">
        <f t="shared" si="59"/>
        <v>-7</v>
      </c>
      <c r="AA72" s="502">
        <f t="shared" si="51"/>
        <v>-30</v>
      </c>
    </row>
    <row r="73" spans="1:27" outlineLevel="1">
      <c r="A73" s="497" t="s">
        <v>715</v>
      </c>
      <c r="B73" s="497" t="s">
        <v>716</v>
      </c>
      <c r="D73" s="502">
        <v>-2288</v>
      </c>
      <c r="E73" s="502">
        <v>-164</v>
      </c>
      <c r="F73" s="502">
        <v>837</v>
      </c>
      <c r="G73" s="502">
        <v>-65</v>
      </c>
      <c r="H73" s="502">
        <v>248</v>
      </c>
      <c r="I73" s="502">
        <v>270</v>
      </c>
      <c r="J73" s="502">
        <v>350</v>
      </c>
      <c r="K73" s="502">
        <v>-735</v>
      </c>
      <c r="L73" s="502">
        <v>-6</v>
      </c>
      <c r="M73" s="502">
        <v>-410</v>
      </c>
      <c r="N73" s="502">
        <v>-529</v>
      </c>
      <c r="O73" s="502">
        <v>-545</v>
      </c>
      <c r="P73" s="502">
        <v>7</v>
      </c>
      <c r="Q73" s="502">
        <v>-269</v>
      </c>
      <c r="R73" s="502">
        <v>-1264</v>
      </c>
      <c r="S73" s="502"/>
      <c r="U73" s="502">
        <f t="shared" si="55"/>
        <v>-6</v>
      </c>
      <c r="V73" s="502">
        <f t="shared" si="56"/>
        <v>-404</v>
      </c>
      <c r="W73" s="502">
        <f t="shared" si="57"/>
        <v>-119</v>
      </c>
      <c r="X73" s="502">
        <f t="shared" si="57"/>
        <v>-16</v>
      </c>
      <c r="Y73" s="502">
        <f t="shared" si="58"/>
        <v>7</v>
      </c>
      <c r="Z73" s="502">
        <f t="shared" si="59"/>
        <v>-276</v>
      </c>
      <c r="AA73" s="502">
        <f t="shared" si="51"/>
        <v>-995</v>
      </c>
    </row>
    <row r="74" spans="1:27" outlineLevel="1">
      <c r="A74" s="497" t="s">
        <v>717</v>
      </c>
      <c r="B74" s="497" t="s">
        <v>718</v>
      </c>
      <c r="D74" s="502">
        <v>0</v>
      </c>
      <c r="E74" s="502">
        <v>0</v>
      </c>
      <c r="F74" s="502">
        <v>-12</v>
      </c>
      <c r="G74" s="502">
        <v>-32</v>
      </c>
      <c r="H74" s="502">
        <v>-101</v>
      </c>
      <c r="I74" s="502">
        <v>-220</v>
      </c>
      <c r="J74" s="502">
        <v>-258</v>
      </c>
      <c r="K74" s="502">
        <v>-331</v>
      </c>
      <c r="L74" s="502">
        <v>-33</v>
      </c>
      <c r="M74" s="502">
        <v>-168</v>
      </c>
      <c r="N74" s="502">
        <v>-290</v>
      </c>
      <c r="O74" s="502">
        <v>-482</v>
      </c>
      <c r="P74" s="502">
        <v>-30</v>
      </c>
      <c r="Q74" s="502">
        <v>-134</v>
      </c>
      <c r="R74" s="502">
        <v>-342</v>
      </c>
      <c r="S74" s="502"/>
      <c r="U74" s="502">
        <f t="shared" si="55"/>
        <v>-33</v>
      </c>
      <c r="V74" s="502">
        <f t="shared" si="56"/>
        <v>-135</v>
      </c>
      <c r="W74" s="502">
        <f t="shared" si="57"/>
        <v>-122</v>
      </c>
      <c r="X74" s="502">
        <f t="shared" si="57"/>
        <v>-192</v>
      </c>
      <c r="Y74" s="502">
        <f t="shared" si="58"/>
        <v>-30</v>
      </c>
      <c r="Z74" s="502">
        <f t="shared" si="59"/>
        <v>-104</v>
      </c>
      <c r="AA74" s="502">
        <f t="shared" si="51"/>
        <v>-208</v>
      </c>
    </row>
    <row r="75" spans="1:27" outlineLevel="1">
      <c r="A75" s="497" t="s">
        <v>719</v>
      </c>
      <c r="B75" s="497" t="s">
        <v>720</v>
      </c>
      <c r="D75" s="502">
        <v>0</v>
      </c>
      <c r="E75" s="502">
        <v>0</v>
      </c>
      <c r="F75" s="502">
        <v>-2276</v>
      </c>
      <c r="G75" s="502">
        <v>-73</v>
      </c>
      <c r="H75" s="502">
        <v>-70</v>
      </c>
      <c r="I75" s="502">
        <v>-237</v>
      </c>
      <c r="J75" s="502">
        <v>-404</v>
      </c>
      <c r="K75" s="502">
        <v>-2060</v>
      </c>
      <c r="L75" s="502">
        <v>-416</v>
      </c>
      <c r="M75" s="502">
        <v>-915</v>
      </c>
      <c r="N75" s="502">
        <v>-1486</v>
      </c>
      <c r="O75" s="502">
        <v>-2011</v>
      </c>
      <c r="P75" s="502">
        <v>-661</v>
      </c>
      <c r="Q75" s="502">
        <v>-1104</v>
      </c>
      <c r="R75" s="502">
        <v>-2199</v>
      </c>
      <c r="S75" s="502"/>
      <c r="U75" s="502">
        <f t="shared" si="55"/>
        <v>-416</v>
      </c>
      <c r="V75" s="502">
        <f t="shared" si="56"/>
        <v>-499</v>
      </c>
      <c r="W75" s="502">
        <f t="shared" si="57"/>
        <v>-571</v>
      </c>
      <c r="X75" s="502">
        <f t="shared" si="57"/>
        <v>-525</v>
      </c>
      <c r="Y75" s="502">
        <f t="shared" si="58"/>
        <v>-661</v>
      </c>
      <c r="Z75" s="502">
        <f t="shared" si="59"/>
        <v>-443</v>
      </c>
      <c r="AA75" s="502">
        <f t="shared" si="51"/>
        <v>-1095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-5763</v>
      </c>
      <c r="G76" s="502">
        <v>-12500</v>
      </c>
      <c r="H76" s="502">
        <v>-6736</v>
      </c>
      <c r="I76" s="502">
        <v>-13473</v>
      </c>
      <c r="J76" s="502">
        <v>-20209</v>
      </c>
      <c r="K76" s="502">
        <v>-26946</v>
      </c>
      <c r="L76" s="502">
        <v>-6736</v>
      </c>
      <c r="M76" s="502">
        <v>-13473</v>
      </c>
      <c r="N76" s="502">
        <v>-20209</v>
      </c>
      <c r="O76" s="502">
        <v>-26946</v>
      </c>
      <c r="P76" s="502">
        <v>-6736</v>
      </c>
      <c r="Q76" s="502">
        <v>-13473</v>
      </c>
      <c r="R76" s="502">
        <v>-20209</v>
      </c>
      <c r="S76" s="502"/>
      <c r="U76" s="502">
        <f t="shared" si="55"/>
        <v>-6736</v>
      </c>
      <c r="V76" s="502">
        <f t="shared" si="56"/>
        <v>-6737</v>
      </c>
      <c r="W76" s="502">
        <f t="shared" si="57"/>
        <v>-6736</v>
      </c>
      <c r="X76" s="502">
        <f t="shared" si="57"/>
        <v>-6737</v>
      </c>
      <c r="Y76" s="502">
        <f t="shared" si="58"/>
        <v>-6736</v>
      </c>
      <c r="Z76" s="502">
        <f t="shared" si="59"/>
        <v>-6737</v>
      </c>
      <c r="AA76" s="502">
        <f t="shared" si="51"/>
        <v>-6736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>
        <v>0</v>
      </c>
      <c r="N77" s="501">
        <v>0</v>
      </c>
      <c r="O77" s="501">
        <v>0</v>
      </c>
      <c r="P77" s="501">
        <v>0</v>
      </c>
      <c r="Q77" s="501">
        <v>0</v>
      </c>
      <c r="R77" s="501">
        <v>0</v>
      </c>
      <c r="S77" s="501"/>
      <c r="U77" s="501">
        <f t="shared" si="55"/>
        <v>0</v>
      </c>
      <c r="V77" s="501">
        <f t="shared" si="56"/>
        <v>0</v>
      </c>
      <c r="W77" s="501">
        <f t="shared" si="57"/>
        <v>0</v>
      </c>
      <c r="X77" s="501">
        <f t="shared" si="57"/>
        <v>0</v>
      </c>
      <c r="Y77" s="501">
        <f t="shared" si="58"/>
        <v>0</v>
      </c>
      <c r="Z77" s="501">
        <f t="shared" si="59"/>
        <v>0</v>
      </c>
      <c r="AA77" s="501">
        <f t="shared" si="51"/>
        <v>0</v>
      </c>
    </row>
    <row r="78" spans="1:27">
      <c r="A78" s="496" t="s">
        <v>725</v>
      </c>
      <c r="B78" s="496" t="s">
        <v>726</v>
      </c>
      <c r="D78" s="501">
        <f t="shared" ref="D78:L78" si="60">SUM(D79:D81)</f>
        <v>0</v>
      </c>
      <c r="E78" s="501">
        <f t="shared" si="60"/>
        <v>-15</v>
      </c>
      <c r="F78" s="501">
        <f t="shared" si="60"/>
        <v>-103</v>
      </c>
      <c r="G78" s="501">
        <f t="shared" si="60"/>
        <v>-352</v>
      </c>
      <c r="H78" s="501">
        <f t="shared" si="60"/>
        <v>-152</v>
      </c>
      <c r="I78" s="501">
        <f t="shared" si="60"/>
        <v>-459</v>
      </c>
      <c r="J78" s="501">
        <f t="shared" si="60"/>
        <v>-775</v>
      </c>
      <c r="K78" s="501">
        <f t="shared" si="60"/>
        <v>-1539</v>
      </c>
      <c r="L78" s="501">
        <f t="shared" si="60"/>
        <v>-723</v>
      </c>
      <c r="M78" s="501">
        <f t="shared" ref="M78:R78" si="61">SUM(M79:M81)</f>
        <v>-1380</v>
      </c>
      <c r="N78" s="501">
        <f t="shared" si="61"/>
        <v>-1921</v>
      </c>
      <c r="O78" s="501">
        <f t="shared" si="61"/>
        <v>-2252</v>
      </c>
      <c r="P78" s="501">
        <f t="shared" si="61"/>
        <v>315</v>
      </c>
      <c r="Q78" s="501">
        <f t="shared" si="61"/>
        <v>2536</v>
      </c>
      <c r="R78" s="501">
        <f t="shared" si="61"/>
        <v>840</v>
      </c>
      <c r="S78" s="501"/>
      <c r="U78" s="501">
        <f t="shared" ref="U78:AA78" si="62">SUM(U79:U81)</f>
        <v>-723</v>
      </c>
      <c r="V78" s="501">
        <f t="shared" si="62"/>
        <v>-657</v>
      </c>
      <c r="W78" s="501">
        <f t="shared" si="62"/>
        <v>-541</v>
      </c>
      <c r="X78" s="501">
        <f t="shared" si="62"/>
        <v>-331</v>
      </c>
      <c r="Y78" s="501">
        <f t="shared" si="62"/>
        <v>315</v>
      </c>
      <c r="Z78" s="501">
        <f t="shared" si="62"/>
        <v>2221</v>
      </c>
      <c r="AA78" s="501">
        <f t="shared" si="62"/>
        <v>-1696</v>
      </c>
    </row>
    <row r="79" spans="1:27" outlineLevel="1">
      <c r="A79" s="497" t="s">
        <v>727</v>
      </c>
      <c r="B79" s="497" t="s">
        <v>728</v>
      </c>
      <c r="D79" s="502">
        <v>0</v>
      </c>
      <c r="E79" s="502">
        <v>-15</v>
      </c>
      <c r="F79" s="502">
        <v>-103</v>
      </c>
      <c r="G79" s="502">
        <v>-352</v>
      </c>
      <c r="H79" s="502">
        <v>-152</v>
      </c>
      <c r="I79" s="502">
        <v>-459</v>
      </c>
      <c r="J79" s="502">
        <v>-775</v>
      </c>
      <c r="K79" s="502">
        <v>-1539</v>
      </c>
      <c r="L79" s="502">
        <v>-459</v>
      </c>
      <c r="M79" s="502">
        <v>-1247</v>
      </c>
      <c r="N79" s="502">
        <v>-1718</v>
      </c>
      <c r="O79" s="502">
        <v>-2104</v>
      </c>
      <c r="P79" s="502">
        <v>-257</v>
      </c>
      <c r="Q79" s="502">
        <v>91</v>
      </c>
      <c r="R79" s="502">
        <v>-135</v>
      </c>
      <c r="S79" s="502"/>
      <c r="U79" s="502">
        <f>L79</f>
        <v>-459</v>
      </c>
      <c r="V79" s="502">
        <f>M79-U79</f>
        <v>-788</v>
      </c>
      <c r="W79" s="502">
        <f t="shared" ref="W79:X81" si="63">N79-M79</f>
        <v>-471</v>
      </c>
      <c r="X79" s="502">
        <f t="shared" si="63"/>
        <v>-386</v>
      </c>
      <c r="Y79" s="502">
        <f>P79</f>
        <v>-257</v>
      </c>
      <c r="Z79" s="502">
        <f t="shared" ref="Z79:Z81" si="64">Q79-Y79</f>
        <v>348</v>
      </c>
      <c r="AA79" s="502">
        <f t="shared" si="51"/>
        <v>-226</v>
      </c>
    </row>
    <row r="80" spans="1:27" outlineLevel="1">
      <c r="A80" s="497" t="s">
        <v>729</v>
      </c>
      <c r="B80" s="497" t="s">
        <v>730</v>
      </c>
      <c r="D80" s="502">
        <v>0</v>
      </c>
      <c r="E80" s="502">
        <v>0</v>
      </c>
      <c r="F80" s="502">
        <v>0</v>
      </c>
      <c r="G80" s="502">
        <v>0</v>
      </c>
      <c r="H80" s="502">
        <v>0</v>
      </c>
      <c r="I80" s="502">
        <v>0</v>
      </c>
      <c r="J80" s="502">
        <v>0</v>
      </c>
      <c r="K80" s="502">
        <v>0</v>
      </c>
      <c r="L80" s="502">
        <v>-264</v>
      </c>
      <c r="M80" s="502">
        <v>-133</v>
      </c>
      <c r="N80" s="502">
        <v>-203</v>
      </c>
      <c r="O80" s="502">
        <v>-148</v>
      </c>
      <c r="P80" s="502">
        <v>572</v>
      </c>
      <c r="Q80" s="502">
        <v>2445</v>
      </c>
      <c r="R80" s="502">
        <v>975</v>
      </c>
      <c r="S80" s="502"/>
      <c r="U80" s="502">
        <f>L80</f>
        <v>-264</v>
      </c>
      <c r="V80" s="502">
        <f>M80-U80</f>
        <v>131</v>
      </c>
      <c r="W80" s="502">
        <f t="shared" si="63"/>
        <v>-70</v>
      </c>
      <c r="X80" s="502">
        <f t="shared" si="63"/>
        <v>55</v>
      </c>
      <c r="Y80" s="502">
        <f>P80</f>
        <v>572</v>
      </c>
      <c r="Z80" s="502">
        <f t="shared" si="64"/>
        <v>1873</v>
      </c>
      <c r="AA80" s="502">
        <f t="shared" si="51"/>
        <v>-1470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/>
      <c r="N81" s="502">
        <v>0</v>
      </c>
      <c r="O81" s="502">
        <v>0</v>
      </c>
      <c r="P81" s="502">
        <v>0</v>
      </c>
      <c r="Q81" s="502">
        <v>0</v>
      </c>
      <c r="R81" s="502">
        <v>0</v>
      </c>
      <c r="S81" s="502"/>
      <c r="U81" s="502"/>
      <c r="V81" s="502">
        <f>M81-U81</f>
        <v>0</v>
      </c>
      <c r="W81" s="502">
        <f t="shared" si="63"/>
        <v>0</v>
      </c>
      <c r="X81" s="502">
        <f t="shared" si="63"/>
        <v>0</v>
      </c>
      <c r="Y81" s="502">
        <f>P81</f>
        <v>0</v>
      </c>
      <c r="Z81" s="502">
        <f t="shared" si="64"/>
        <v>0</v>
      </c>
      <c r="AA81" s="502">
        <f t="shared" si="51"/>
        <v>0</v>
      </c>
    </row>
    <row r="82" spans="1:27">
      <c r="A82" s="496"/>
      <c r="B82" s="496"/>
      <c r="D82" s="496"/>
      <c r="E82" s="496"/>
      <c r="F82" s="496"/>
      <c r="G82" s="501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5">D85-D75-D52-D76</f>
        <v>-3341</v>
      </c>
      <c r="E83" s="499">
        <f t="shared" si="65"/>
        <v>-3843</v>
      </c>
      <c r="F83" s="499">
        <f t="shared" si="65"/>
        <v>-7536</v>
      </c>
      <c r="G83" s="499">
        <f t="shared" si="65"/>
        <v>488</v>
      </c>
      <c r="H83" s="499">
        <f t="shared" si="65"/>
        <v>1454</v>
      </c>
      <c r="I83" s="499">
        <f t="shared" si="65"/>
        <v>-7433</v>
      </c>
      <c r="J83" s="499">
        <f t="shared" ref="J83:R83" si="66">J85-J75-J52-J76</f>
        <v>-24066</v>
      </c>
      <c r="K83" s="499">
        <f t="shared" si="66"/>
        <v>-37875</v>
      </c>
      <c r="L83" s="499">
        <f t="shared" si="66"/>
        <v>-5396</v>
      </c>
      <c r="M83" s="499">
        <f t="shared" si="66"/>
        <v>-9061</v>
      </c>
      <c r="N83" s="499">
        <f t="shared" si="66"/>
        <v>-7780</v>
      </c>
      <c r="O83" s="499">
        <f t="shared" si="66"/>
        <v>-6385</v>
      </c>
      <c r="P83" s="499">
        <f t="shared" si="66"/>
        <v>3690</v>
      </c>
      <c r="Q83" s="499">
        <f t="shared" si="66"/>
        <v>11033</v>
      </c>
      <c r="R83" s="499">
        <f t="shared" si="66"/>
        <v>13189</v>
      </c>
      <c r="S83" s="499"/>
      <c r="U83" s="499">
        <f t="shared" ref="U83:AA83" si="67">U85-U75-U52-U76</f>
        <v>-5396</v>
      </c>
      <c r="V83" s="499">
        <f t="shared" si="67"/>
        <v>-3665</v>
      </c>
      <c r="W83" s="499">
        <f t="shared" si="67"/>
        <v>1281</v>
      </c>
      <c r="X83" s="499">
        <f t="shared" si="67"/>
        <v>1395</v>
      </c>
      <c r="Y83" s="499">
        <f t="shared" si="67"/>
        <v>3690</v>
      </c>
      <c r="Z83" s="499">
        <f t="shared" si="67"/>
        <v>7343</v>
      </c>
      <c r="AA83" s="499">
        <f t="shared" si="67"/>
        <v>2156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68">D57+D59</f>
        <v>-3341</v>
      </c>
      <c r="E85" s="499">
        <f t="shared" si="68"/>
        <v>-3843</v>
      </c>
      <c r="F85" s="499">
        <f t="shared" si="68"/>
        <v>-13299</v>
      </c>
      <c r="G85" s="499">
        <f t="shared" si="68"/>
        <v>-12085</v>
      </c>
      <c r="H85" s="499">
        <f t="shared" si="68"/>
        <v>-5352</v>
      </c>
      <c r="I85" s="499">
        <f t="shared" si="68"/>
        <v>-21143</v>
      </c>
      <c r="J85" s="499">
        <f t="shared" ref="J85:R85" si="69">J57+J59</f>
        <v>-44679</v>
      </c>
      <c r="K85" s="499">
        <f t="shared" si="69"/>
        <v>-66881</v>
      </c>
      <c r="L85" s="499">
        <f t="shared" si="69"/>
        <v>-12632</v>
      </c>
      <c r="M85" s="499">
        <f t="shared" si="69"/>
        <v>-23659</v>
      </c>
      <c r="N85" s="499">
        <f t="shared" si="69"/>
        <v>-29811</v>
      </c>
      <c r="O85" s="499">
        <f t="shared" si="69"/>
        <v>-35804</v>
      </c>
      <c r="P85" s="499">
        <f t="shared" si="69"/>
        <v>-3834</v>
      </c>
      <c r="Q85" s="499">
        <f t="shared" si="69"/>
        <v>-4112</v>
      </c>
      <c r="R85" s="499">
        <f t="shared" si="69"/>
        <v>-10422</v>
      </c>
      <c r="S85" s="499"/>
      <c r="U85" s="499">
        <f t="shared" ref="U85:AA85" si="70">U57+U59</f>
        <v>-12632</v>
      </c>
      <c r="V85" s="499">
        <f t="shared" si="70"/>
        <v>-11027</v>
      </c>
      <c r="W85" s="499">
        <f t="shared" si="70"/>
        <v>-6152</v>
      </c>
      <c r="X85" s="499">
        <f t="shared" si="70"/>
        <v>-5993</v>
      </c>
      <c r="Y85" s="499">
        <f t="shared" si="70"/>
        <v>-3834</v>
      </c>
      <c r="Z85" s="499">
        <f t="shared" si="70"/>
        <v>-278</v>
      </c>
      <c r="AA85" s="499">
        <f t="shared" si="70"/>
        <v>-6310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1">D89+D99</f>
        <v>-16150</v>
      </c>
      <c r="E87" s="499">
        <f t="shared" si="71"/>
        <v>-46643</v>
      </c>
      <c r="F87" s="499">
        <f t="shared" si="71"/>
        <v>-95235</v>
      </c>
      <c r="G87" s="499">
        <f t="shared" si="71"/>
        <v>-134070</v>
      </c>
      <c r="H87" s="499">
        <f t="shared" si="71"/>
        <v>-42104</v>
      </c>
      <c r="I87" s="499">
        <f t="shared" si="71"/>
        <v>-83259</v>
      </c>
      <c r="J87" s="499">
        <f t="shared" ref="J87:R87" si="72">J89+J99</f>
        <v>-126442</v>
      </c>
      <c r="K87" s="499">
        <f t="shared" si="72"/>
        <v>-167198</v>
      </c>
      <c r="L87" s="499">
        <f t="shared" si="72"/>
        <v>-44297</v>
      </c>
      <c r="M87" s="499">
        <f t="shared" si="72"/>
        <v>-82352</v>
      </c>
      <c r="N87" s="499">
        <f t="shared" si="72"/>
        <v>-120164</v>
      </c>
      <c r="O87" s="499">
        <f t="shared" si="72"/>
        <v>-166117</v>
      </c>
      <c r="P87" s="499">
        <f t="shared" si="72"/>
        <v>-55024</v>
      </c>
      <c r="Q87" s="499">
        <f t="shared" si="72"/>
        <v>-101837</v>
      </c>
      <c r="R87" s="499">
        <f t="shared" si="72"/>
        <v>-140810</v>
      </c>
      <c r="S87" s="499"/>
      <c r="U87" s="499">
        <f t="shared" ref="U87:AA87" si="73">U89+U99</f>
        <v>-44297</v>
      </c>
      <c r="V87" s="499">
        <f t="shared" si="73"/>
        <v>-38055</v>
      </c>
      <c r="W87" s="499">
        <f t="shared" si="73"/>
        <v>-37812</v>
      </c>
      <c r="X87" s="499">
        <f t="shared" si="73"/>
        <v>-45953</v>
      </c>
      <c r="Y87" s="499">
        <f t="shared" si="73"/>
        <v>-55024</v>
      </c>
      <c r="Z87" s="499">
        <f t="shared" si="73"/>
        <v>-46813</v>
      </c>
      <c r="AA87" s="499">
        <f t="shared" si="73"/>
        <v>-38973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4">SUM(D90:D98)</f>
        <v>1634</v>
      </c>
      <c r="E89" s="503">
        <f t="shared" si="74"/>
        <v>4384</v>
      </c>
      <c r="F89" s="503">
        <f t="shared" si="74"/>
        <v>8165</v>
      </c>
      <c r="G89" s="503">
        <f t="shared" si="74"/>
        <v>9825</v>
      </c>
      <c r="H89" s="503">
        <f t="shared" si="74"/>
        <v>982</v>
      </c>
      <c r="I89" s="503">
        <f t="shared" si="74"/>
        <v>1653</v>
      </c>
      <c r="J89" s="503">
        <f t="shared" ref="J89:R89" si="75">SUM(J90:J98)</f>
        <v>3891</v>
      </c>
      <c r="K89" s="503">
        <f t="shared" si="75"/>
        <v>11827</v>
      </c>
      <c r="L89" s="503">
        <f t="shared" si="75"/>
        <v>2962</v>
      </c>
      <c r="M89" s="503">
        <f t="shared" si="75"/>
        <v>6341</v>
      </c>
      <c r="N89" s="503">
        <f t="shared" si="75"/>
        <v>7666</v>
      </c>
      <c r="O89" s="503">
        <f t="shared" si="75"/>
        <v>9512</v>
      </c>
      <c r="P89" s="503">
        <f t="shared" si="75"/>
        <v>1263</v>
      </c>
      <c r="Q89" s="503">
        <f t="shared" si="75"/>
        <v>2706</v>
      </c>
      <c r="R89" s="503">
        <f t="shared" si="75"/>
        <v>3913</v>
      </c>
      <c r="S89" s="503"/>
      <c r="U89" s="503">
        <f t="shared" ref="U89:AA89" si="76">SUM(U90:U98)</f>
        <v>2962</v>
      </c>
      <c r="V89" s="503">
        <f t="shared" si="76"/>
        <v>3379</v>
      </c>
      <c r="W89" s="503">
        <f t="shared" si="76"/>
        <v>1325</v>
      </c>
      <c r="X89" s="503">
        <f t="shared" si="76"/>
        <v>1846</v>
      </c>
      <c r="Y89" s="503">
        <f t="shared" si="76"/>
        <v>1263</v>
      </c>
      <c r="Z89" s="503">
        <f t="shared" si="76"/>
        <v>1443</v>
      </c>
      <c r="AA89" s="503">
        <f t="shared" si="76"/>
        <v>1207</v>
      </c>
    </row>
    <row r="90" spans="1:27" outlineLevel="1">
      <c r="A90" s="497" t="s">
        <v>740</v>
      </c>
      <c r="B90" s="497" t="s">
        <v>739</v>
      </c>
      <c r="D90" s="502">
        <v>1705</v>
      </c>
      <c r="E90" s="502">
        <v>4647</v>
      </c>
      <c r="F90" s="502">
        <v>8563</v>
      </c>
      <c r="G90" s="502">
        <v>10304</v>
      </c>
      <c r="H90" s="502">
        <v>1030</v>
      </c>
      <c r="I90" s="502">
        <v>1733</v>
      </c>
      <c r="J90" s="502">
        <v>4080</v>
      </c>
      <c r="K90" s="502">
        <v>12403</v>
      </c>
      <c r="L90" s="502">
        <v>3096</v>
      </c>
      <c r="M90" s="502">
        <v>6699</v>
      </c>
      <c r="N90" s="502">
        <v>8100</v>
      </c>
      <c r="O90" s="502">
        <v>10036</v>
      </c>
      <c r="P90" s="502">
        <v>462</v>
      </c>
      <c r="Q90" s="502">
        <v>943</v>
      </c>
      <c r="R90" s="502">
        <v>1630</v>
      </c>
      <c r="S90" s="502"/>
      <c r="U90" s="502">
        <f t="shared" ref="U90:U98" si="77">L90</f>
        <v>3096</v>
      </c>
      <c r="V90" s="502">
        <f t="shared" ref="V90:V98" si="78">M90-U90</f>
        <v>3603</v>
      </c>
      <c r="W90" s="502">
        <f t="shared" ref="W90:X98" si="79">N90-M90</f>
        <v>1401</v>
      </c>
      <c r="X90" s="502">
        <f t="shared" si="79"/>
        <v>1936</v>
      </c>
      <c r="Y90" s="502">
        <f t="shared" ref="Y90:Y98" si="80">P90</f>
        <v>462</v>
      </c>
      <c r="Z90" s="502">
        <f t="shared" ref="Z90:Z98" si="81">Q90-Y90</f>
        <v>481</v>
      </c>
      <c r="AA90" s="502">
        <f t="shared" ref="AA90:AA109" si="82">R90-Q90</f>
        <v>687</v>
      </c>
    </row>
    <row r="91" spans="1:27" outlineLevel="1">
      <c r="A91" s="497" t="s">
        <v>741</v>
      </c>
      <c r="B91" s="497" t="s">
        <v>742</v>
      </c>
      <c r="D91" s="502">
        <v>-71</v>
      </c>
      <c r="E91" s="502">
        <v>-263</v>
      </c>
      <c r="F91" s="502">
        <v>-398</v>
      </c>
      <c r="G91" s="502">
        <v>-479</v>
      </c>
      <c r="H91" s="502">
        <v>-48</v>
      </c>
      <c r="I91" s="502">
        <v>-80</v>
      </c>
      <c r="J91" s="502">
        <v>-189</v>
      </c>
      <c r="K91" s="502">
        <v>-576</v>
      </c>
      <c r="L91" s="502">
        <v>-134</v>
      </c>
      <c r="M91" s="502">
        <v>-358</v>
      </c>
      <c r="N91" s="502">
        <v>-434</v>
      </c>
      <c r="O91" s="502">
        <v>-524</v>
      </c>
      <c r="P91" s="502">
        <v>-62</v>
      </c>
      <c r="Q91" s="502">
        <v>-132</v>
      </c>
      <c r="R91" s="502">
        <v>-191</v>
      </c>
      <c r="S91" s="502"/>
      <c r="U91" s="502">
        <f t="shared" si="77"/>
        <v>-134</v>
      </c>
      <c r="V91" s="502">
        <f t="shared" si="78"/>
        <v>-224</v>
      </c>
      <c r="W91" s="502">
        <f t="shared" si="79"/>
        <v>-76</v>
      </c>
      <c r="X91" s="502">
        <f t="shared" si="79"/>
        <v>-90</v>
      </c>
      <c r="Y91" s="502">
        <f t="shared" si="80"/>
        <v>-62</v>
      </c>
      <c r="Z91" s="502">
        <f t="shared" si="81"/>
        <v>-70</v>
      </c>
      <c r="AA91" s="502">
        <f t="shared" si="82"/>
        <v>-59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7"/>
        <v>0</v>
      </c>
      <c r="V92" s="502">
        <f t="shared" si="78"/>
        <v>0</v>
      </c>
      <c r="W92" s="502">
        <f t="shared" si="79"/>
        <v>0</v>
      </c>
      <c r="X92" s="502">
        <f t="shared" si="79"/>
        <v>0</v>
      </c>
      <c r="Y92" s="502">
        <f t="shared" si="80"/>
        <v>0</v>
      </c>
      <c r="Z92" s="502">
        <f t="shared" si="81"/>
        <v>0</v>
      </c>
      <c r="AA92" s="502">
        <f t="shared" si="82"/>
        <v>0</v>
      </c>
    </row>
    <row r="93" spans="1:27" outlineLevel="1">
      <c r="A93" s="497" t="s">
        <v>745</v>
      </c>
      <c r="B93" s="497" t="s">
        <v>746</v>
      </c>
      <c r="D93" s="502">
        <v>0</v>
      </c>
      <c r="E93" s="502">
        <v>0</v>
      </c>
      <c r="F93" s="502">
        <v>0</v>
      </c>
      <c r="G93" s="502">
        <v>0</v>
      </c>
      <c r="H93" s="502">
        <v>0</v>
      </c>
      <c r="I93" s="502">
        <v>0</v>
      </c>
      <c r="J93" s="502">
        <v>0</v>
      </c>
      <c r="K93" s="502">
        <v>0</v>
      </c>
      <c r="L93" s="502">
        <v>0</v>
      </c>
      <c r="M93" s="502">
        <v>0</v>
      </c>
      <c r="N93" s="502">
        <v>0</v>
      </c>
      <c r="O93" s="502">
        <v>0</v>
      </c>
      <c r="P93" s="502">
        <v>863</v>
      </c>
      <c r="Q93" s="502">
        <v>1895</v>
      </c>
      <c r="R93" s="502">
        <v>2474</v>
      </c>
      <c r="S93" s="502"/>
      <c r="U93" s="502">
        <f t="shared" si="77"/>
        <v>0</v>
      </c>
      <c r="V93" s="502">
        <f t="shared" si="78"/>
        <v>0</v>
      </c>
      <c r="W93" s="502">
        <f t="shared" si="79"/>
        <v>0</v>
      </c>
      <c r="X93" s="502">
        <f t="shared" si="79"/>
        <v>0</v>
      </c>
      <c r="Y93" s="502">
        <f t="shared" si="80"/>
        <v>863</v>
      </c>
      <c r="Z93" s="502">
        <f t="shared" si="81"/>
        <v>1032</v>
      </c>
      <c r="AA93" s="502">
        <f t="shared" si="82"/>
        <v>579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7"/>
        <v>0</v>
      </c>
      <c r="V94" s="502">
        <f t="shared" si="78"/>
        <v>0</v>
      </c>
      <c r="W94" s="502">
        <f t="shared" si="79"/>
        <v>0</v>
      </c>
      <c r="X94" s="502">
        <f t="shared" si="79"/>
        <v>0</v>
      </c>
      <c r="Y94" s="502">
        <f t="shared" si="80"/>
        <v>0</v>
      </c>
      <c r="Z94" s="502">
        <f t="shared" si="81"/>
        <v>0</v>
      </c>
      <c r="AA94" s="502">
        <f t="shared" si="82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7"/>
        <v>0</v>
      </c>
      <c r="V95" s="502">
        <f t="shared" si="78"/>
        <v>0</v>
      </c>
      <c r="W95" s="502">
        <f t="shared" si="79"/>
        <v>0</v>
      </c>
      <c r="X95" s="502">
        <f t="shared" si="79"/>
        <v>0</v>
      </c>
      <c r="Y95" s="502">
        <f t="shared" si="80"/>
        <v>0</v>
      </c>
      <c r="Z95" s="502">
        <f t="shared" si="81"/>
        <v>0</v>
      </c>
      <c r="AA95" s="502">
        <f t="shared" si="82"/>
        <v>0</v>
      </c>
    </row>
    <row r="96" spans="1:27" outlineLevel="1">
      <c r="A96" s="497" t="s">
        <v>751</v>
      </c>
      <c r="B96" s="497" t="s">
        <v>752</v>
      </c>
      <c r="D96" s="502">
        <v>0</v>
      </c>
      <c r="E96" s="502">
        <v>0</v>
      </c>
      <c r="F96" s="502">
        <v>0</v>
      </c>
      <c r="G96" s="502">
        <v>0</v>
      </c>
      <c r="H96" s="502">
        <v>0</v>
      </c>
      <c r="I96" s="502">
        <v>0</v>
      </c>
      <c r="J96" s="502">
        <v>0</v>
      </c>
      <c r="K96" s="502">
        <v>0</v>
      </c>
      <c r="L96" s="502">
        <v>0</v>
      </c>
      <c r="M96" s="502">
        <v>0</v>
      </c>
      <c r="N96" s="502">
        <v>0</v>
      </c>
      <c r="O96" s="502">
        <v>0</v>
      </c>
      <c r="P96" s="502">
        <v>0</v>
      </c>
      <c r="Q96" s="502">
        <v>0</v>
      </c>
      <c r="R96" s="502">
        <v>0</v>
      </c>
      <c r="S96" s="502"/>
      <c r="U96" s="502">
        <f t="shared" si="77"/>
        <v>0</v>
      </c>
      <c r="V96" s="502">
        <f t="shared" si="78"/>
        <v>0</v>
      </c>
      <c r="W96" s="502">
        <f t="shared" si="79"/>
        <v>0</v>
      </c>
      <c r="X96" s="502">
        <f t="shared" si="79"/>
        <v>0</v>
      </c>
      <c r="Y96" s="502">
        <f t="shared" si="80"/>
        <v>0</v>
      </c>
      <c r="Z96" s="502">
        <f t="shared" si="81"/>
        <v>0</v>
      </c>
      <c r="AA96" s="502">
        <f t="shared" si="82"/>
        <v>0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82"/>
        <v>0</v>
      </c>
    </row>
    <row r="98" spans="1:27" outlineLevel="1">
      <c r="A98" s="497" t="s">
        <v>754</v>
      </c>
      <c r="B98" s="497" t="s">
        <v>755</v>
      </c>
      <c r="D98" s="502">
        <v>0</v>
      </c>
      <c r="E98" s="502">
        <v>0</v>
      </c>
      <c r="F98" s="502">
        <v>0</v>
      </c>
      <c r="G98" s="502">
        <v>0</v>
      </c>
      <c r="H98" s="502">
        <v>0</v>
      </c>
      <c r="I98" s="502">
        <v>0</v>
      </c>
      <c r="J98" s="502">
        <v>0</v>
      </c>
      <c r="K98" s="502">
        <v>0</v>
      </c>
      <c r="L98" s="502">
        <v>0</v>
      </c>
      <c r="M98" s="502">
        <v>0</v>
      </c>
      <c r="N98" s="502">
        <v>0</v>
      </c>
      <c r="O98" s="502">
        <v>0</v>
      </c>
      <c r="P98" s="502">
        <v>0</v>
      </c>
      <c r="Q98" s="502">
        <v>0</v>
      </c>
      <c r="R98" s="502">
        <v>0</v>
      </c>
      <c r="S98" s="502"/>
      <c r="U98" s="502">
        <f t="shared" si="77"/>
        <v>0</v>
      </c>
      <c r="V98" s="502">
        <f t="shared" si="78"/>
        <v>0</v>
      </c>
      <c r="W98" s="502">
        <f t="shared" si="79"/>
        <v>0</v>
      </c>
      <c r="X98" s="502">
        <f t="shared" si="79"/>
        <v>0</v>
      </c>
      <c r="Y98" s="502">
        <f t="shared" si="80"/>
        <v>0</v>
      </c>
      <c r="Z98" s="502">
        <f t="shared" si="81"/>
        <v>0</v>
      </c>
      <c r="AA98" s="502">
        <f t="shared" si="82"/>
        <v>0</v>
      </c>
    </row>
    <row r="99" spans="1:27">
      <c r="A99" s="496" t="s">
        <v>756</v>
      </c>
      <c r="B99" s="496" t="s">
        <v>757</v>
      </c>
      <c r="D99" s="501">
        <f t="shared" ref="D99:I99" si="83">SUM(D100:D109)</f>
        <v>-17784</v>
      </c>
      <c r="E99" s="501">
        <f t="shared" si="83"/>
        <v>-51027</v>
      </c>
      <c r="F99" s="501">
        <f t="shared" si="83"/>
        <v>-103400</v>
      </c>
      <c r="G99" s="501">
        <f t="shared" si="83"/>
        <v>-143895</v>
      </c>
      <c r="H99" s="501">
        <f t="shared" si="83"/>
        <v>-43086</v>
      </c>
      <c r="I99" s="501">
        <f t="shared" si="83"/>
        <v>-84912</v>
      </c>
      <c r="J99" s="501">
        <f t="shared" ref="J99:R99" si="84">SUM(J100:J109)</f>
        <v>-130333</v>
      </c>
      <c r="K99" s="501">
        <f t="shared" si="84"/>
        <v>-179025</v>
      </c>
      <c r="L99" s="501">
        <f t="shared" si="84"/>
        <v>-47259</v>
      </c>
      <c r="M99" s="501">
        <f t="shared" si="84"/>
        <v>-88693</v>
      </c>
      <c r="N99" s="501">
        <f t="shared" si="84"/>
        <v>-127830</v>
      </c>
      <c r="O99" s="501">
        <f t="shared" si="84"/>
        <v>-175629</v>
      </c>
      <c r="P99" s="501">
        <f t="shared" si="84"/>
        <v>-56287</v>
      </c>
      <c r="Q99" s="501">
        <f t="shared" si="84"/>
        <v>-104543</v>
      </c>
      <c r="R99" s="501">
        <f t="shared" si="84"/>
        <v>-144723</v>
      </c>
      <c r="S99" s="501"/>
      <c r="U99" s="501">
        <f t="shared" ref="U99:AA99" si="85">SUM(U100:U109)</f>
        <v>-47259</v>
      </c>
      <c r="V99" s="501">
        <f t="shared" si="85"/>
        <v>-41434</v>
      </c>
      <c r="W99" s="501">
        <f t="shared" si="85"/>
        <v>-39137</v>
      </c>
      <c r="X99" s="501">
        <f t="shared" si="85"/>
        <v>-47799</v>
      </c>
      <c r="Y99" s="501">
        <f t="shared" si="85"/>
        <v>-56287</v>
      </c>
      <c r="Z99" s="501">
        <f t="shared" si="85"/>
        <v>-48256</v>
      </c>
      <c r="AA99" s="501">
        <f t="shared" si="85"/>
        <v>-40180</v>
      </c>
    </row>
    <row r="100" spans="1:27" outlineLevel="1">
      <c r="A100" s="497" t="s">
        <v>758</v>
      </c>
      <c r="B100" s="497" t="s">
        <v>759</v>
      </c>
      <c r="D100" s="502">
        <v>-17483</v>
      </c>
      <c r="E100" s="502">
        <v>-50901</v>
      </c>
      <c r="F100" s="502">
        <v>-103131</v>
      </c>
      <c r="G100" s="502">
        <v>-143215</v>
      </c>
      <c r="H100" s="502">
        <v>-42433</v>
      </c>
      <c r="I100" s="502">
        <v>-84994</v>
      </c>
      <c r="J100" s="502">
        <v>-130510</v>
      </c>
      <c r="K100" s="502">
        <v>-171749</v>
      </c>
      <c r="L100" s="502">
        <v>-29704</v>
      </c>
      <c r="M100" s="502">
        <v>-60121</v>
      </c>
      <c r="N100" s="502">
        <v>-91864</v>
      </c>
      <c r="O100" s="502">
        <v>-124737</v>
      </c>
      <c r="P100" s="502">
        <v>-34961</v>
      </c>
      <c r="Q100" s="502">
        <v>-71234</v>
      </c>
      <c r="R100" s="502">
        <v>-104250</v>
      </c>
      <c r="S100" s="502"/>
      <c r="U100" s="502">
        <f t="shared" ref="U100:U109" si="86">L100</f>
        <v>-29704</v>
      </c>
      <c r="V100" s="502">
        <f t="shared" ref="V100:V109" si="87">M100-U100</f>
        <v>-30417</v>
      </c>
      <c r="W100" s="502">
        <f t="shared" ref="W100:X109" si="88">N100-M100</f>
        <v>-31743</v>
      </c>
      <c r="X100" s="502">
        <f t="shared" si="88"/>
        <v>-32873</v>
      </c>
      <c r="Y100" s="502">
        <f t="shared" ref="Y100:Y109" si="89">P100</f>
        <v>-34961</v>
      </c>
      <c r="Z100" s="502">
        <f t="shared" ref="Z100:Z109" si="90">Q100-Y100</f>
        <v>-36273</v>
      </c>
      <c r="AA100" s="502">
        <f t="shared" si="82"/>
        <v>-33016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6"/>
        <v>0</v>
      </c>
      <c r="V101" s="502">
        <f t="shared" si="87"/>
        <v>0</v>
      </c>
      <c r="W101" s="502">
        <f t="shared" si="88"/>
        <v>0</v>
      </c>
      <c r="X101" s="502">
        <f t="shared" si="88"/>
        <v>0</v>
      </c>
      <c r="Y101" s="502">
        <f t="shared" si="89"/>
        <v>0</v>
      </c>
      <c r="Z101" s="502">
        <f t="shared" si="90"/>
        <v>0</v>
      </c>
      <c r="AA101" s="502">
        <f t="shared" si="82"/>
        <v>0</v>
      </c>
    </row>
    <row r="102" spans="1:27" outlineLevel="1">
      <c r="A102" s="497" t="s">
        <v>762</v>
      </c>
      <c r="B102" s="497" t="s">
        <v>763</v>
      </c>
      <c r="D102" s="502">
        <v>0</v>
      </c>
      <c r="E102" s="502">
        <v>0</v>
      </c>
      <c r="F102" s="502">
        <v>0</v>
      </c>
      <c r="G102" s="502">
        <v>0</v>
      </c>
      <c r="H102" s="502">
        <v>0</v>
      </c>
      <c r="I102" s="502">
        <v>922</v>
      </c>
      <c r="J102" s="502">
        <v>1121</v>
      </c>
      <c r="K102" s="502">
        <v>-3959</v>
      </c>
      <c r="L102" s="502">
        <v>-16152</v>
      </c>
      <c r="M102" s="502">
        <v>-26163</v>
      </c>
      <c r="N102" s="502">
        <v>-32628</v>
      </c>
      <c r="O102" s="502">
        <v>-46911</v>
      </c>
      <c r="P102" s="502">
        <v>-20014</v>
      </c>
      <c r="Q102" s="502">
        <v>-30878</v>
      </c>
      <c r="R102" s="502">
        <v>-36984</v>
      </c>
      <c r="S102" s="502"/>
      <c r="U102" s="502">
        <f t="shared" si="86"/>
        <v>-16152</v>
      </c>
      <c r="V102" s="502">
        <f t="shared" si="87"/>
        <v>-10011</v>
      </c>
      <c r="W102" s="502">
        <f t="shared" si="88"/>
        <v>-6465</v>
      </c>
      <c r="X102" s="502">
        <f t="shared" si="88"/>
        <v>-14283</v>
      </c>
      <c r="Y102" s="502">
        <f t="shared" si="89"/>
        <v>-20014</v>
      </c>
      <c r="Z102" s="502">
        <f t="shared" si="90"/>
        <v>-10864</v>
      </c>
      <c r="AA102" s="502">
        <f t="shared" si="82"/>
        <v>-6106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 t="shared" ref="W103:X105" si="91">N103-M103</f>
        <v>0</v>
      </c>
      <c r="X103" s="502">
        <f t="shared" si="91"/>
        <v>0</v>
      </c>
      <c r="Y103" s="502">
        <f>P103</f>
        <v>0</v>
      </c>
      <c r="Z103" s="502">
        <f>Q103-Y103</f>
        <v>0</v>
      </c>
      <c r="AA103" s="502">
        <f t="shared" si="82"/>
        <v>0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 t="shared" si="91"/>
        <v>0</v>
      </c>
      <c r="X104" s="502">
        <f t="shared" si="91"/>
        <v>0</v>
      </c>
      <c r="Y104" s="502">
        <f>P104</f>
        <v>0</v>
      </c>
      <c r="Z104" s="502">
        <f>Q104-Y104</f>
        <v>0</v>
      </c>
      <c r="AA104" s="502">
        <f t="shared" si="82"/>
        <v>0</v>
      </c>
    </row>
    <row r="105" spans="1:27" outlineLevel="1">
      <c r="A105" s="497" t="s">
        <v>766</v>
      </c>
      <c r="B105" s="497" t="s">
        <v>767</v>
      </c>
      <c r="D105" s="502">
        <v>0</v>
      </c>
      <c r="E105" s="502">
        <v>0</v>
      </c>
      <c r="F105" s="502">
        <v>0</v>
      </c>
      <c r="G105" s="502">
        <v>0</v>
      </c>
      <c r="H105" s="502">
        <v>0</v>
      </c>
      <c r="I105" s="502">
        <v>0</v>
      </c>
      <c r="J105" s="502">
        <v>0</v>
      </c>
      <c r="K105" s="502">
        <v>0</v>
      </c>
      <c r="L105" s="502">
        <v>0</v>
      </c>
      <c r="M105" s="502">
        <v>0</v>
      </c>
      <c r="N105" s="502">
        <v>0</v>
      </c>
      <c r="O105" s="502">
        <v>0</v>
      </c>
      <c r="P105" s="502">
        <v>0</v>
      </c>
      <c r="Q105" s="502">
        <v>0</v>
      </c>
      <c r="R105" s="502">
        <v>0</v>
      </c>
      <c r="S105" s="502"/>
      <c r="U105" s="502">
        <f>L105</f>
        <v>0</v>
      </c>
      <c r="V105" s="502">
        <f>M105-U105</f>
        <v>0</v>
      </c>
      <c r="W105" s="502">
        <f t="shared" si="91"/>
        <v>0</v>
      </c>
      <c r="X105" s="502">
        <f t="shared" si="91"/>
        <v>0</v>
      </c>
      <c r="Y105" s="502">
        <f>P105</f>
        <v>0</v>
      </c>
      <c r="Z105" s="502">
        <f>Q105-Y105</f>
        <v>0</v>
      </c>
      <c r="AA105" s="502">
        <f t="shared" si="82"/>
        <v>0</v>
      </c>
    </row>
    <row r="106" spans="1:27" outlineLevel="1">
      <c r="A106" s="497" t="s">
        <v>768</v>
      </c>
      <c r="B106" s="497" t="s">
        <v>769</v>
      </c>
      <c r="D106" s="502">
        <v>0</v>
      </c>
      <c r="E106" s="502">
        <v>-20</v>
      </c>
      <c r="F106" s="502">
        <v>-24</v>
      </c>
      <c r="G106" s="502">
        <v>-31</v>
      </c>
      <c r="H106" s="502">
        <v>-3</v>
      </c>
      <c r="I106" s="502">
        <v>-6</v>
      </c>
      <c r="J106" s="502">
        <v>-7</v>
      </c>
      <c r="K106" s="502">
        <v>-8</v>
      </c>
      <c r="L106" s="502">
        <v>-1</v>
      </c>
      <c r="M106" s="502">
        <v>-4</v>
      </c>
      <c r="N106" s="502">
        <v>-4</v>
      </c>
      <c r="O106" s="502">
        <v>-5</v>
      </c>
      <c r="P106" s="502">
        <v>0</v>
      </c>
      <c r="Q106" s="502">
        <v>0</v>
      </c>
      <c r="R106" s="502">
        <v>0</v>
      </c>
      <c r="S106" s="502"/>
      <c r="U106" s="502">
        <f t="shared" si="86"/>
        <v>-1</v>
      </c>
      <c r="V106" s="502">
        <f t="shared" si="87"/>
        <v>-3</v>
      </c>
      <c r="W106" s="502">
        <f t="shared" si="88"/>
        <v>0</v>
      </c>
      <c r="X106" s="502">
        <f t="shared" si="88"/>
        <v>-1</v>
      </c>
      <c r="Y106" s="502">
        <f t="shared" si="89"/>
        <v>0</v>
      </c>
      <c r="Z106" s="502">
        <f t="shared" si="90"/>
        <v>0</v>
      </c>
      <c r="AA106" s="502">
        <f t="shared" si="82"/>
        <v>0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6"/>
        <v>0</v>
      </c>
      <c r="V107" s="502">
        <f t="shared" si="87"/>
        <v>0</v>
      </c>
      <c r="W107" s="502">
        <f t="shared" si="88"/>
        <v>0</v>
      </c>
      <c r="X107" s="502">
        <f t="shared" si="88"/>
        <v>0</v>
      </c>
      <c r="Y107" s="502">
        <f t="shared" si="89"/>
        <v>0</v>
      </c>
      <c r="Z107" s="502">
        <f t="shared" si="90"/>
        <v>0</v>
      </c>
      <c r="AA107" s="502">
        <f t="shared" si="82"/>
        <v>0</v>
      </c>
    </row>
    <row r="108" spans="1:27" outlineLevel="1">
      <c r="A108" s="497" t="s">
        <v>772</v>
      </c>
      <c r="B108" s="497" t="s">
        <v>773</v>
      </c>
      <c r="D108" s="502">
        <v>0</v>
      </c>
      <c r="E108" s="502">
        <v>0</v>
      </c>
      <c r="F108" s="502">
        <v>0</v>
      </c>
      <c r="G108" s="502">
        <v>0</v>
      </c>
      <c r="H108" s="502">
        <v>0</v>
      </c>
      <c r="I108" s="502">
        <v>0</v>
      </c>
      <c r="J108" s="502">
        <v>0</v>
      </c>
      <c r="K108" s="502">
        <v>0</v>
      </c>
      <c r="L108" s="502">
        <v>0</v>
      </c>
      <c r="M108" s="502">
        <v>0</v>
      </c>
      <c r="N108" s="502">
        <v>0</v>
      </c>
      <c r="O108" s="502">
        <v>0</v>
      </c>
      <c r="P108" s="502">
        <v>0</v>
      </c>
      <c r="Q108" s="502">
        <v>0</v>
      </c>
      <c r="R108" s="502">
        <v>0</v>
      </c>
      <c r="S108" s="502"/>
      <c r="U108" s="502">
        <f t="shared" si="86"/>
        <v>0</v>
      </c>
      <c r="V108" s="502">
        <f t="shared" si="87"/>
        <v>0</v>
      </c>
      <c r="W108" s="502">
        <f t="shared" si="88"/>
        <v>0</v>
      </c>
      <c r="X108" s="502">
        <f t="shared" si="88"/>
        <v>0</v>
      </c>
      <c r="Y108" s="502">
        <f t="shared" si="89"/>
        <v>0</v>
      </c>
      <c r="Z108" s="502">
        <f t="shared" si="90"/>
        <v>0</v>
      </c>
      <c r="AA108" s="502">
        <f t="shared" si="82"/>
        <v>0</v>
      </c>
    </row>
    <row r="109" spans="1:27" outlineLevel="1">
      <c r="A109" s="497" t="s">
        <v>774</v>
      </c>
      <c r="B109" s="497" t="s">
        <v>775</v>
      </c>
      <c r="D109" s="502">
        <v>-301</v>
      </c>
      <c r="E109" s="502">
        <v>-106</v>
      </c>
      <c r="F109" s="502">
        <v>-245</v>
      </c>
      <c r="G109" s="502">
        <v>-649</v>
      </c>
      <c r="H109" s="502">
        <v>-650</v>
      </c>
      <c r="I109" s="502">
        <v>-834</v>
      </c>
      <c r="J109" s="502">
        <v>-937</v>
      </c>
      <c r="K109" s="502">
        <v>-3309</v>
      </c>
      <c r="L109" s="502">
        <v>-1402</v>
      </c>
      <c r="M109" s="502">
        <v>-2405</v>
      </c>
      <c r="N109" s="502">
        <v>-3334</v>
      </c>
      <c r="O109" s="502">
        <v>-3976</v>
      </c>
      <c r="P109" s="502">
        <v>-1312</v>
      </c>
      <c r="Q109" s="502">
        <v>-2431</v>
      </c>
      <c r="R109" s="502">
        <v>-3489</v>
      </c>
      <c r="S109" s="502"/>
      <c r="U109" s="502">
        <f t="shared" si="86"/>
        <v>-1402</v>
      </c>
      <c r="V109" s="502">
        <f t="shared" si="87"/>
        <v>-1003</v>
      </c>
      <c r="W109" s="502">
        <f t="shared" si="88"/>
        <v>-929</v>
      </c>
      <c r="X109" s="502">
        <f t="shared" si="88"/>
        <v>-642</v>
      </c>
      <c r="Y109" s="502">
        <f t="shared" si="89"/>
        <v>-1312</v>
      </c>
      <c r="Z109" s="502">
        <f t="shared" si="90"/>
        <v>-1119</v>
      </c>
      <c r="AA109" s="502">
        <f t="shared" si="82"/>
        <v>-1058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2">D85+D87</f>
        <v>-19491</v>
      </c>
      <c r="E111" s="499">
        <f t="shared" si="92"/>
        <v>-50486</v>
      </c>
      <c r="F111" s="499">
        <f t="shared" si="92"/>
        <v>-108534</v>
      </c>
      <c r="G111" s="499">
        <f t="shared" si="92"/>
        <v>-146155</v>
      </c>
      <c r="H111" s="499">
        <f t="shared" si="92"/>
        <v>-47456</v>
      </c>
      <c r="I111" s="499">
        <f t="shared" si="92"/>
        <v>-104402</v>
      </c>
      <c r="J111" s="499">
        <f t="shared" ref="J111:R111" si="93">J85+J87</f>
        <v>-171121</v>
      </c>
      <c r="K111" s="499">
        <f t="shared" si="93"/>
        <v>-234079</v>
      </c>
      <c r="L111" s="499">
        <f t="shared" si="93"/>
        <v>-56929</v>
      </c>
      <c r="M111" s="499">
        <f t="shared" si="93"/>
        <v>-106011</v>
      </c>
      <c r="N111" s="499">
        <f t="shared" si="93"/>
        <v>-149975</v>
      </c>
      <c r="O111" s="499">
        <f t="shared" si="93"/>
        <v>-201921</v>
      </c>
      <c r="P111" s="499">
        <f t="shared" si="93"/>
        <v>-58858</v>
      </c>
      <c r="Q111" s="499">
        <f t="shared" si="93"/>
        <v>-105949</v>
      </c>
      <c r="R111" s="499">
        <f t="shared" si="93"/>
        <v>-151232</v>
      </c>
      <c r="S111" s="499"/>
      <c r="U111" s="499">
        <f t="shared" ref="U111:AA111" si="94">U85+U87</f>
        <v>-56929</v>
      </c>
      <c r="V111" s="499">
        <f t="shared" si="94"/>
        <v>-49082</v>
      </c>
      <c r="W111" s="499">
        <f t="shared" si="94"/>
        <v>-43964</v>
      </c>
      <c r="X111" s="499">
        <f t="shared" si="94"/>
        <v>-51946</v>
      </c>
      <c r="Y111" s="499">
        <f t="shared" si="94"/>
        <v>-58858</v>
      </c>
      <c r="Z111" s="499">
        <f t="shared" si="94"/>
        <v>-47091</v>
      </c>
      <c r="AA111" s="499">
        <f t="shared" si="94"/>
        <v>-45283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5">SUM(D115:D118)</f>
        <v>0</v>
      </c>
      <c r="E113" s="503">
        <f t="shared" si="95"/>
        <v>0</v>
      </c>
      <c r="F113" s="503">
        <f t="shared" si="95"/>
        <v>0</v>
      </c>
      <c r="G113" s="503">
        <f t="shared" si="95"/>
        <v>0</v>
      </c>
      <c r="H113" s="503">
        <f t="shared" si="95"/>
        <v>0</v>
      </c>
      <c r="I113" s="503">
        <f t="shared" si="95"/>
        <v>0</v>
      </c>
      <c r="J113" s="503">
        <f t="shared" ref="J113:R113" si="96">SUM(J115:J118)</f>
        <v>0</v>
      </c>
      <c r="K113" s="503">
        <f t="shared" si="96"/>
        <v>0</v>
      </c>
      <c r="L113" s="503">
        <f t="shared" si="96"/>
        <v>0</v>
      </c>
      <c r="M113" s="503">
        <f t="shared" si="96"/>
        <v>0</v>
      </c>
      <c r="N113" s="503">
        <f t="shared" si="96"/>
        <v>0</v>
      </c>
      <c r="O113" s="503">
        <f t="shared" si="96"/>
        <v>0</v>
      </c>
      <c r="P113" s="503">
        <f t="shared" si="96"/>
        <v>0</v>
      </c>
      <c r="Q113" s="503">
        <f t="shared" si="96"/>
        <v>0</v>
      </c>
      <c r="R113" s="503">
        <f t="shared" si="96"/>
        <v>0</v>
      </c>
      <c r="S113" s="503"/>
      <c r="U113" s="503">
        <f t="shared" ref="U113:AA113" si="97">SUM(U115:U118)</f>
        <v>0</v>
      </c>
      <c r="V113" s="503">
        <f t="shared" si="97"/>
        <v>0</v>
      </c>
      <c r="W113" s="503">
        <f t="shared" si="97"/>
        <v>0</v>
      </c>
      <c r="X113" s="503">
        <f t="shared" si="97"/>
        <v>0</v>
      </c>
      <c r="Y113" s="503">
        <f t="shared" si="97"/>
        <v>0</v>
      </c>
      <c r="Z113" s="503">
        <f t="shared" si="97"/>
        <v>0</v>
      </c>
      <c r="AA113" s="503">
        <f t="shared" si="97"/>
        <v>0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0</v>
      </c>
      <c r="E115" s="504">
        <v>0</v>
      </c>
      <c r="F115" s="504">
        <v>0</v>
      </c>
      <c r="G115" s="504">
        <v>0</v>
      </c>
      <c r="H115" s="504">
        <v>0</v>
      </c>
      <c r="I115" s="504">
        <v>0</v>
      </c>
      <c r="J115" s="504">
        <v>0</v>
      </c>
      <c r="K115" s="504">
        <v>0</v>
      </c>
      <c r="L115" s="504">
        <v>0</v>
      </c>
      <c r="M115" s="504">
        <v>0</v>
      </c>
      <c r="N115" s="504">
        <v>0</v>
      </c>
      <c r="O115" s="504">
        <v>0</v>
      </c>
      <c r="P115" s="504">
        <v>0</v>
      </c>
      <c r="Q115" s="504">
        <v>0</v>
      </c>
      <c r="R115" s="504">
        <v>0</v>
      </c>
      <c r="S115" s="504"/>
      <c r="U115" s="504">
        <f>L115</f>
        <v>0</v>
      </c>
      <c r="V115" s="504">
        <f>M115-U115</f>
        <v>0</v>
      </c>
      <c r="W115" s="504">
        <f t="shared" ref="W115:X118" si="98">N115-M115</f>
        <v>0</v>
      </c>
      <c r="X115" s="504">
        <f t="shared" si="98"/>
        <v>0</v>
      </c>
      <c r="Y115" s="504">
        <f>P115</f>
        <v>0</v>
      </c>
      <c r="Z115" s="504">
        <f t="shared" ref="Z115:Z118" si="99">Q115-Y115</f>
        <v>0</v>
      </c>
      <c r="AA115" s="504">
        <f t="shared" ref="AA115:AA118" si="100">R115-Q115</f>
        <v>0</v>
      </c>
    </row>
    <row r="116" spans="1:27">
      <c r="A116" s="496" t="s">
        <v>782</v>
      </c>
      <c r="B116" s="496" t="s">
        <v>783</v>
      </c>
      <c r="D116" s="504">
        <v>0</v>
      </c>
      <c r="E116" s="504">
        <v>0</v>
      </c>
      <c r="F116" s="504">
        <v>0</v>
      </c>
      <c r="G116" s="504">
        <v>0</v>
      </c>
      <c r="H116" s="504">
        <v>0</v>
      </c>
      <c r="I116" s="504">
        <v>0</v>
      </c>
      <c r="J116" s="504">
        <v>0</v>
      </c>
      <c r="K116" s="504">
        <v>0</v>
      </c>
      <c r="L116" s="504">
        <v>0</v>
      </c>
      <c r="M116" s="504">
        <v>0</v>
      </c>
      <c r="N116" s="504">
        <v>0</v>
      </c>
      <c r="O116" s="504">
        <v>0</v>
      </c>
      <c r="P116" s="504">
        <v>0</v>
      </c>
      <c r="Q116" s="504">
        <v>0</v>
      </c>
      <c r="R116" s="504">
        <v>0</v>
      </c>
      <c r="S116" s="504"/>
      <c r="U116" s="504">
        <f>L116</f>
        <v>0</v>
      </c>
      <c r="V116" s="504">
        <f>M116-U116</f>
        <v>0</v>
      </c>
      <c r="W116" s="504">
        <f t="shared" si="98"/>
        <v>0</v>
      </c>
      <c r="X116" s="504">
        <f t="shared" si="98"/>
        <v>0</v>
      </c>
      <c r="Y116" s="504">
        <f>P116</f>
        <v>0</v>
      </c>
      <c r="Z116" s="504">
        <f t="shared" si="99"/>
        <v>0</v>
      </c>
      <c r="AA116" s="504">
        <f t="shared" si="100"/>
        <v>0</v>
      </c>
    </row>
    <row r="117" spans="1:27">
      <c r="A117" s="496" t="s">
        <v>784</v>
      </c>
      <c r="B117" s="496" t="s">
        <v>785</v>
      </c>
      <c r="D117" s="504">
        <v>0</v>
      </c>
      <c r="E117" s="504">
        <v>0</v>
      </c>
      <c r="F117" s="504">
        <v>0</v>
      </c>
      <c r="G117" s="504">
        <v>0</v>
      </c>
      <c r="H117" s="504">
        <v>0</v>
      </c>
      <c r="I117" s="504">
        <v>0</v>
      </c>
      <c r="J117" s="504">
        <v>0</v>
      </c>
      <c r="K117" s="504">
        <v>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98"/>
        <v>0</v>
      </c>
      <c r="X117" s="504">
        <f t="shared" si="98"/>
        <v>0</v>
      </c>
      <c r="Y117" s="504">
        <f>P117</f>
        <v>0</v>
      </c>
      <c r="Z117" s="504">
        <f t="shared" si="99"/>
        <v>0</v>
      </c>
      <c r="AA117" s="504">
        <f t="shared" si="100"/>
        <v>0</v>
      </c>
    </row>
    <row r="118" spans="1:27">
      <c r="A118" s="496" t="s">
        <v>786</v>
      </c>
      <c r="B118" s="496" t="s">
        <v>787</v>
      </c>
      <c r="D118" s="504">
        <v>0</v>
      </c>
      <c r="E118" s="504">
        <v>0</v>
      </c>
      <c r="F118" s="504">
        <v>0</v>
      </c>
      <c r="G118" s="504">
        <v>0</v>
      </c>
      <c r="H118" s="504">
        <v>0</v>
      </c>
      <c r="I118" s="504">
        <v>0</v>
      </c>
      <c r="J118" s="504">
        <v>0</v>
      </c>
      <c r="K118" s="504">
        <v>0</v>
      </c>
      <c r="L118" s="504">
        <v>0</v>
      </c>
      <c r="M118" s="504">
        <v>0</v>
      </c>
      <c r="N118" s="504">
        <v>0</v>
      </c>
      <c r="O118" s="504">
        <v>0</v>
      </c>
      <c r="P118" s="504">
        <v>0</v>
      </c>
      <c r="Q118" s="504">
        <v>0</v>
      </c>
      <c r="R118" s="504">
        <v>0</v>
      </c>
      <c r="S118" s="504"/>
      <c r="U118" s="504">
        <f>L118</f>
        <v>0</v>
      </c>
      <c r="V118" s="504">
        <f>M118-U118</f>
        <v>0</v>
      </c>
      <c r="W118" s="504">
        <f t="shared" si="98"/>
        <v>0</v>
      </c>
      <c r="X118" s="504">
        <f t="shared" si="98"/>
        <v>0</v>
      </c>
      <c r="Y118" s="504">
        <f>P118</f>
        <v>0</v>
      </c>
      <c r="Z118" s="504">
        <f t="shared" si="99"/>
        <v>0</v>
      </c>
      <c r="AA118" s="504">
        <f t="shared" si="100"/>
        <v>0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01">D111+D113</f>
        <v>-19491</v>
      </c>
      <c r="E120" s="505">
        <f t="shared" si="101"/>
        <v>-50486</v>
      </c>
      <c r="F120" s="505">
        <f t="shared" si="101"/>
        <v>-108534</v>
      </c>
      <c r="G120" s="505">
        <f t="shared" si="101"/>
        <v>-146155</v>
      </c>
      <c r="H120" s="505">
        <f t="shared" si="101"/>
        <v>-47456</v>
      </c>
      <c r="I120" s="505">
        <f t="shared" si="101"/>
        <v>-104402</v>
      </c>
      <c r="J120" s="505">
        <f t="shared" ref="J120:R120" si="102">J111+J113</f>
        <v>-171121</v>
      </c>
      <c r="K120" s="505">
        <f t="shared" si="102"/>
        <v>-234079</v>
      </c>
      <c r="L120" s="505">
        <f t="shared" si="102"/>
        <v>-56929</v>
      </c>
      <c r="M120" s="505">
        <f t="shared" si="102"/>
        <v>-106011</v>
      </c>
      <c r="N120" s="505">
        <f t="shared" si="102"/>
        <v>-149975</v>
      </c>
      <c r="O120" s="505">
        <f t="shared" si="102"/>
        <v>-201921</v>
      </c>
      <c r="P120" s="505">
        <f t="shared" si="102"/>
        <v>-58858</v>
      </c>
      <c r="Q120" s="505">
        <f t="shared" si="102"/>
        <v>-105949</v>
      </c>
      <c r="R120" s="505">
        <f t="shared" si="102"/>
        <v>-151232</v>
      </c>
      <c r="S120" s="505"/>
      <c r="U120" s="505">
        <f t="shared" ref="U120:AA120" si="103">U111+U113</f>
        <v>-56929</v>
      </c>
      <c r="V120" s="505">
        <f t="shared" si="103"/>
        <v>-49082</v>
      </c>
      <c r="W120" s="505">
        <f t="shared" si="103"/>
        <v>-43964</v>
      </c>
      <c r="X120" s="505">
        <f t="shared" si="103"/>
        <v>-51946</v>
      </c>
      <c r="Y120" s="505">
        <f t="shared" si="103"/>
        <v>-58858</v>
      </c>
      <c r="Z120" s="505">
        <f t="shared" si="103"/>
        <v>-47091</v>
      </c>
      <c r="AA120" s="505">
        <f t="shared" si="103"/>
        <v>-45283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I123" si="104">D120-D124</f>
        <v>-15592.8</v>
      </c>
      <c r="E123" s="504">
        <f t="shared" si="104"/>
        <v>-40388.800000000003</v>
      </c>
      <c r="F123" s="504">
        <f t="shared" si="104"/>
        <v>-86827.199999999997</v>
      </c>
      <c r="G123" s="504">
        <f t="shared" si="104"/>
        <v>-116924</v>
      </c>
      <c r="H123" s="504">
        <f t="shared" si="104"/>
        <v>-37964.800000000003</v>
      </c>
      <c r="I123" s="504">
        <f t="shared" si="104"/>
        <v>-83521.600000000006</v>
      </c>
      <c r="J123" s="504">
        <f>J120-J124</f>
        <v>-136896.79999999999</v>
      </c>
      <c r="K123" s="504">
        <f>K120-K124</f>
        <v>-187263.2</v>
      </c>
      <c r="L123" s="504">
        <v>-45544</v>
      </c>
      <c r="M123" s="504">
        <v>-84809</v>
      </c>
      <c r="N123" s="504">
        <v>-119980</v>
      </c>
      <c r="O123" s="504">
        <v>-161537</v>
      </c>
      <c r="P123" s="504">
        <v>-47086</v>
      </c>
      <c r="Q123" s="504">
        <v>-87255</v>
      </c>
      <c r="R123" s="504">
        <v>-130458</v>
      </c>
      <c r="S123" s="504"/>
      <c r="U123" s="504">
        <f>L123</f>
        <v>-45544</v>
      </c>
      <c r="V123" s="504">
        <f>M123-U123</f>
        <v>-39265</v>
      </c>
      <c r="W123" s="504">
        <f>N123-M123</f>
        <v>-35171</v>
      </c>
      <c r="X123" s="504">
        <f>O123-N123</f>
        <v>-41557</v>
      </c>
      <c r="Y123" s="504">
        <f>P123</f>
        <v>-47086</v>
      </c>
      <c r="Z123" s="504">
        <f>Q123-Y123</f>
        <v>-40169</v>
      </c>
      <c r="AA123" s="504">
        <f>R123-Q123</f>
        <v>-43203</v>
      </c>
    </row>
    <row r="124" spans="1:27">
      <c r="A124" s="496" t="s">
        <v>794</v>
      </c>
      <c r="B124" s="496" t="s">
        <v>795</v>
      </c>
      <c r="D124" s="504">
        <f t="shared" ref="D124:I124" si="105">D120*D129</f>
        <v>-3898.2000000000003</v>
      </c>
      <c r="E124" s="504">
        <f t="shared" si="105"/>
        <v>-10097.200000000001</v>
      </c>
      <c r="F124" s="504">
        <f t="shared" si="105"/>
        <v>-21706.800000000003</v>
      </c>
      <c r="G124" s="504">
        <f t="shared" si="105"/>
        <v>-29231</v>
      </c>
      <c r="H124" s="504">
        <f t="shared" si="105"/>
        <v>-9491.2000000000007</v>
      </c>
      <c r="I124" s="504">
        <f t="shared" si="105"/>
        <v>-20880.400000000001</v>
      </c>
      <c r="J124" s="504">
        <f>J120*J129</f>
        <v>-34224.200000000004</v>
      </c>
      <c r="K124" s="504">
        <f>K120*K129</f>
        <v>-46815.8</v>
      </c>
      <c r="L124" s="504">
        <v>-11385</v>
      </c>
      <c r="M124" s="504">
        <v>-21202</v>
      </c>
      <c r="N124" s="504">
        <v>-29995</v>
      </c>
      <c r="O124" s="504">
        <v>-40384</v>
      </c>
      <c r="P124" s="504">
        <v>-11772</v>
      </c>
      <c r="Q124" s="504">
        <v>-18694</v>
      </c>
      <c r="R124" s="504">
        <v>-20774</v>
      </c>
      <c r="S124" s="504"/>
      <c r="U124" s="504">
        <f>L124</f>
        <v>-11385</v>
      </c>
      <c r="V124" s="504">
        <f>M124-U124</f>
        <v>-9817</v>
      </c>
      <c r="W124" s="504">
        <f>N124-M124</f>
        <v>-8793</v>
      </c>
      <c r="X124" s="504">
        <f>O124-N124</f>
        <v>-10389</v>
      </c>
      <c r="Y124" s="504">
        <f>P124</f>
        <v>-11772</v>
      </c>
      <c r="Z124" s="504">
        <f>Q124-Y124</f>
        <v>-6922</v>
      </c>
      <c r="AA124" s="504">
        <f>R124-Q124</f>
        <v>-2080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I126" si="106">SUM(D123:D124)</f>
        <v>-19491</v>
      </c>
      <c r="E126" s="505">
        <f t="shared" si="106"/>
        <v>-50486</v>
      </c>
      <c r="F126" s="505">
        <f t="shared" si="106"/>
        <v>-108534</v>
      </c>
      <c r="G126" s="505">
        <f t="shared" si="106"/>
        <v>-146155</v>
      </c>
      <c r="H126" s="505">
        <f t="shared" si="106"/>
        <v>-47456</v>
      </c>
      <c r="I126" s="505">
        <f t="shared" si="106"/>
        <v>-104402</v>
      </c>
      <c r="J126" s="505">
        <f t="shared" ref="J126:R126" si="107">SUM(J123:J124)</f>
        <v>-171121</v>
      </c>
      <c r="K126" s="505">
        <f t="shared" si="107"/>
        <v>-234079</v>
      </c>
      <c r="L126" s="505">
        <f t="shared" si="107"/>
        <v>-56929</v>
      </c>
      <c r="M126" s="505">
        <f t="shared" si="107"/>
        <v>-106011</v>
      </c>
      <c r="N126" s="505">
        <f t="shared" si="107"/>
        <v>-149975</v>
      </c>
      <c r="O126" s="505">
        <f t="shared" si="107"/>
        <v>-201921</v>
      </c>
      <c r="P126" s="505">
        <f t="shared" si="107"/>
        <v>-58858</v>
      </c>
      <c r="Q126" s="505">
        <f t="shared" si="107"/>
        <v>-105949</v>
      </c>
      <c r="R126" s="505">
        <f t="shared" si="107"/>
        <v>-151232</v>
      </c>
      <c r="S126" s="505"/>
      <c r="U126" s="505">
        <f t="shared" ref="U126:AA126" si="108">SUM(U123:U124)</f>
        <v>-56929</v>
      </c>
      <c r="V126" s="505">
        <f t="shared" si="108"/>
        <v>-49082</v>
      </c>
      <c r="W126" s="505">
        <f t="shared" si="108"/>
        <v>-43964</v>
      </c>
      <c r="X126" s="505">
        <f t="shared" si="108"/>
        <v>-51946</v>
      </c>
      <c r="Y126" s="505">
        <f t="shared" si="108"/>
        <v>-58858</v>
      </c>
      <c r="Z126" s="505">
        <f t="shared" si="108"/>
        <v>-47091</v>
      </c>
      <c r="AA126" s="505">
        <f t="shared" si="108"/>
        <v>-45283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0.8</v>
      </c>
      <c r="E128" s="512">
        <v>0.8</v>
      </c>
      <c r="F128" s="512">
        <v>0.8</v>
      </c>
      <c r="G128" s="512">
        <v>0.8</v>
      </c>
      <c r="H128" s="512">
        <v>0.8</v>
      </c>
      <c r="I128" s="512">
        <v>0.8</v>
      </c>
      <c r="J128" s="512">
        <v>0.8</v>
      </c>
      <c r="K128" s="512">
        <v>0.8</v>
      </c>
      <c r="L128" s="512">
        <v>0.8</v>
      </c>
      <c r="M128" s="512">
        <v>0.8</v>
      </c>
      <c r="N128" s="512">
        <f t="shared" ref="N128:R129" si="109">M128</f>
        <v>0.8</v>
      </c>
      <c r="O128" s="512">
        <f t="shared" si="109"/>
        <v>0.8</v>
      </c>
      <c r="P128" s="512">
        <f t="shared" si="109"/>
        <v>0.8</v>
      </c>
      <c r="Q128" s="512">
        <v>0.93275498635199405</v>
      </c>
      <c r="R128" s="512">
        <f t="shared" si="109"/>
        <v>0.93275498635199405</v>
      </c>
      <c r="U128" s="512">
        <f>L128</f>
        <v>0.8</v>
      </c>
      <c r="V128" s="512">
        <v>0.8</v>
      </c>
      <c r="W128" s="512">
        <f>V128</f>
        <v>0.8</v>
      </c>
      <c r="X128" s="512">
        <f>W128</f>
        <v>0.8</v>
      </c>
      <c r="Y128" s="512">
        <f>P128</f>
        <v>0.8</v>
      </c>
      <c r="Z128" s="512">
        <f>Y128</f>
        <v>0.8</v>
      </c>
      <c r="AA128" s="512">
        <f>Z128</f>
        <v>0.8</v>
      </c>
    </row>
    <row r="129" spans="1:27" s="511" customFormat="1" ht="10.199999999999999">
      <c r="A129" s="510" t="s">
        <v>799</v>
      </c>
      <c r="B129" s="510" t="s">
        <v>800</v>
      </c>
      <c r="D129" s="512">
        <v>0.2</v>
      </c>
      <c r="E129" s="512">
        <v>0.2</v>
      </c>
      <c r="F129" s="512">
        <v>0.2</v>
      </c>
      <c r="G129" s="512">
        <v>0.2</v>
      </c>
      <c r="H129" s="512">
        <v>0.2</v>
      </c>
      <c r="I129" s="512">
        <v>0.2</v>
      </c>
      <c r="J129" s="512">
        <v>0.2</v>
      </c>
      <c r="K129" s="512">
        <v>0.2</v>
      </c>
      <c r="L129" s="512">
        <v>0.2</v>
      </c>
      <c r="M129" s="512">
        <v>0.2</v>
      </c>
      <c r="N129" s="512">
        <f t="shared" si="109"/>
        <v>0.2</v>
      </c>
      <c r="O129" s="512">
        <f t="shared" si="109"/>
        <v>0.2</v>
      </c>
      <c r="P129" s="512">
        <f t="shared" si="109"/>
        <v>0.2</v>
      </c>
      <c r="Q129" s="512">
        <v>6.7245013648005947E-2</v>
      </c>
      <c r="R129" s="512">
        <f t="shared" si="109"/>
        <v>6.7245013648005947E-2</v>
      </c>
      <c r="U129" s="512">
        <f>L129</f>
        <v>0.2</v>
      </c>
      <c r="V129" s="512">
        <v>0.2</v>
      </c>
      <c r="W129" s="512">
        <f>V129</f>
        <v>0.2</v>
      </c>
      <c r="X129" s="512">
        <f>W129</f>
        <v>0.2</v>
      </c>
      <c r="Y129" s="512">
        <f>P129</f>
        <v>0.2</v>
      </c>
      <c r="Z129" s="512">
        <f>Y129</f>
        <v>0.2</v>
      </c>
      <c r="AA129" s="512">
        <f>Z129</f>
        <v>0.2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50</v>
      </c>
      <c r="B4" s="507" t="s">
        <v>851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I6" si="0">SUM(D8,D11:D17)</f>
        <v>77170</v>
      </c>
      <c r="E6" s="499">
        <f t="shared" si="0"/>
        <v>184571</v>
      </c>
      <c r="F6" s="499">
        <f t="shared" si="0"/>
        <v>307314</v>
      </c>
      <c r="G6" s="499">
        <f t="shared" si="0"/>
        <v>435255</v>
      </c>
      <c r="H6" s="499">
        <f t="shared" si="0"/>
        <v>212054</v>
      </c>
      <c r="I6" s="499">
        <f t="shared" si="0"/>
        <v>361239</v>
      </c>
      <c r="J6" s="499">
        <f t="shared" ref="J6:R6" si="1">SUM(J8,J11:J17)</f>
        <v>538827</v>
      </c>
      <c r="K6" s="499">
        <f t="shared" si="1"/>
        <v>490228</v>
      </c>
      <c r="L6" s="499">
        <f t="shared" si="1"/>
        <v>186247</v>
      </c>
      <c r="M6" s="499">
        <f t="shared" si="1"/>
        <v>369537</v>
      </c>
      <c r="N6" s="499">
        <f t="shared" si="1"/>
        <v>624992</v>
      </c>
      <c r="O6" s="499">
        <f t="shared" si="1"/>
        <v>1078827</v>
      </c>
      <c r="P6" s="499">
        <f t="shared" si="1"/>
        <v>539337</v>
      </c>
      <c r="Q6" s="499">
        <f t="shared" si="1"/>
        <v>1199255</v>
      </c>
      <c r="R6" s="499">
        <f t="shared" si="1"/>
        <v>2128555</v>
      </c>
      <c r="S6" s="499"/>
      <c r="U6" s="499">
        <f t="shared" ref="U6:AA6" si="2">SUM(U8,U11:U17)</f>
        <v>186247</v>
      </c>
      <c r="V6" s="499">
        <f t="shared" si="2"/>
        <v>183290</v>
      </c>
      <c r="W6" s="499">
        <f t="shared" si="2"/>
        <v>255455</v>
      </c>
      <c r="X6" s="499">
        <f t="shared" si="2"/>
        <v>453835</v>
      </c>
      <c r="Y6" s="499">
        <f t="shared" si="2"/>
        <v>539337</v>
      </c>
      <c r="Z6" s="499">
        <f t="shared" si="2"/>
        <v>659918</v>
      </c>
      <c r="AA6" s="499">
        <f t="shared" si="2"/>
        <v>929300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38604</v>
      </c>
      <c r="E8" s="501">
        <f t="shared" si="3"/>
        <v>101441</v>
      </c>
      <c r="F8" s="501">
        <f t="shared" si="3"/>
        <v>195169</v>
      </c>
      <c r="G8" s="501">
        <f t="shared" si="3"/>
        <v>302368</v>
      </c>
      <c r="H8" s="501">
        <f t="shared" si="3"/>
        <v>69646</v>
      </c>
      <c r="I8" s="501">
        <f t="shared" si="3"/>
        <v>133179</v>
      </c>
      <c r="J8" s="501">
        <f t="shared" ref="J8:R8" si="4">SUM(J9:J10)</f>
        <v>200340</v>
      </c>
      <c r="K8" s="501">
        <f t="shared" si="4"/>
        <v>271698</v>
      </c>
      <c r="L8" s="501">
        <f t="shared" si="4"/>
        <v>78294</v>
      </c>
      <c r="M8" s="501">
        <f t="shared" si="4"/>
        <v>168565</v>
      </c>
      <c r="N8" s="501">
        <f t="shared" si="4"/>
        <v>356959</v>
      </c>
      <c r="O8" s="501">
        <f t="shared" si="4"/>
        <v>733937</v>
      </c>
      <c r="P8" s="501">
        <f t="shared" si="4"/>
        <v>417971</v>
      </c>
      <c r="Q8" s="501">
        <f t="shared" si="4"/>
        <v>1006528</v>
      </c>
      <c r="R8" s="501">
        <f t="shared" si="4"/>
        <v>1831705</v>
      </c>
      <c r="S8" s="501"/>
      <c r="U8" s="501">
        <f t="shared" ref="U8:AA8" si="5">SUM(U9:U10)</f>
        <v>78294</v>
      </c>
      <c r="V8" s="501">
        <f t="shared" si="5"/>
        <v>90271</v>
      </c>
      <c r="W8" s="501">
        <f t="shared" si="5"/>
        <v>188394</v>
      </c>
      <c r="X8" s="501">
        <f t="shared" si="5"/>
        <v>376978</v>
      </c>
      <c r="Y8" s="501">
        <f t="shared" si="5"/>
        <v>417971</v>
      </c>
      <c r="Z8" s="501">
        <f t="shared" si="5"/>
        <v>588557</v>
      </c>
      <c r="AA8" s="501">
        <f t="shared" si="5"/>
        <v>825177</v>
      </c>
    </row>
    <row r="9" spans="1:27" outlineLevel="1">
      <c r="A9" s="497" t="s">
        <v>609</v>
      </c>
      <c r="B9" s="497" t="s">
        <v>610</v>
      </c>
      <c r="D9" s="502">
        <v>38604</v>
      </c>
      <c r="E9" s="502">
        <v>101441</v>
      </c>
      <c r="F9" s="502">
        <v>195169</v>
      </c>
      <c r="G9" s="502">
        <v>302368</v>
      </c>
      <c r="H9" s="502">
        <v>69646</v>
      </c>
      <c r="I9" s="502">
        <v>133179</v>
      </c>
      <c r="J9" s="502">
        <v>200340</v>
      </c>
      <c r="K9" s="502">
        <v>271698</v>
      </c>
      <c r="L9" s="502">
        <v>78294</v>
      </c>
      <c r="M9" s="502">
        <v>168565</v>
      </c>
      <c r="N9" s="502">
        <v>356959</v>
      </c>
      <c r="O9" s="502">
        <v>733937</v>
      </c>
      <c r="P9" s="502">
        <v>417971</v>
      </c>
      <c r="Q9" s="502">
        <v>1006528</v>
      </c>
      <c r="R9" s="502">
        <v>1831705</v>
      </c>
      <c r="S9" s="502"/>
      <c r="U9" s="502">
        <f>L9</f>
        <v>78294</v>
      </c>
      <c r="V9" s="502">
        <f>M9-U9</f>
        <v>90271</v>
      </c>
      <c r="W9" s="502">
        <f>N9-M9</f>
        <v>188394</v>
      </c>
      <c r="X9" s="502">
        <f>O9-N9</f>
        <v>376978</v>
      </c>
      <c r="Y9" s="502">
        <f>P9</f>
        <v>417971</v>
      </c>
      <c r="Z9" s="502">
        <f>Q9-P9</f>
        <v>588557</v>
      </c>
      <c r="AA9" s="502">
        <f>R9-Q9</f>
        <v>825177</v>
      </c>
    </row>
    <row r="10" spans="1:27" outlineLevel="1">
      <c r="A10" s="497" t="s">
        <v>611</v>
      </c>
      <c r="B10" s="497" t="s">
        <v>612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  <c r="L10" s="502">
        <v>0</v>
      </c>
      <c r="M10" s="502">
        <v>0</v>
      </c>
      <c r="N10" s="502">
        <v>0</v>
      </c>
      <c r="O10" s="502">
        <v>0</v>
      </c>
      <c r="P10" s="502">
        <v>0</v>
      </c>
      <c r="Q10" s="502">
        <v>0</v>
      </c>
      <c r="R10" s="502">
        <v>0</v>
      </c>
      <c r="S10" s="502"/>
      <c r="U10" s="502">
        <f t="shared" ref="U10:U25" si="6">L10</f>
        <v>0</v>
      </c>
      <c r="V10" s="502">
        <f t="shared" ref="V10:V16" si="7">M10-U10</f>
        <v>0</v>
      </c>
      <c r="W10" s="502">
        <f t="shared" ref="W10:X25" si="8">N10-M10</f>
        <v>0</v>
      </c>
      <c r="X10" s="502">
        <f t="shared" si="8"/>
        <v>0</v>
      </c>
      <c r="Y10" s="502">
        <f t="shared" ref="Y10:Y25" si="9">P10</f>
        <v>0</v>
      </c>
      <c r="Z10" s="502">
        <f t="shared" ref="Z10:AA25" si="10">Q10-P10</f>
        <v>0</v>
      </c>
      <c r="AA10" s="502">
        <f t="shared" si="10"/>
        <v>0</v>
      </c>
    </row>
    <row r="11" spans="1:27">
      <c r="A11" s="496" t="s">
        <v>613</v>
      </c>
      <c r="B11" s="496" t="s">
        <v>614</v>
      </c>
      <c r="D11" s="501">
        <v>0</v>
      </c>
      <c r="E11" s="501">
        <v>0</v>
      </c>
      <c r="F11" s="501">
        <v>0</v>
      </c>
      <c r="G11" s="501">
        <v>0</v>
      </c>
      <c r="H11" s="501">
        <v>0</v>
      </c>
      <c r="I11" s="501">
        <v>0</v>
      </c>
      <c r="J11" s="501">
        <v>0</v>
      </c>
      <c r="K11" s="501">
        <v>0</v>
      </c>
      <c r="L11" s="501">
        <v>0</v>
      </c>
      <c r="M11" s="501">
        <v>0</v>
      </c>
      <c r="N11" s="501">
        <v>0</v>
      </c>
      <c r="O11" s="501">
        <v>0</v>
      </c>
      <c r="P11" s="501">
        <v>0</v>
      </c>
      <c r="Q11" s="501">
        <v>0</v>
      </c>
      <c r="R11" s="501">
        <v>0</v>
      </c>
      <c r="S11" s="501"/>
      <c r="U11" s="501">
        <f t="shared" si="6"/>
        <v>0</v>
      </c>
      <c r="V11" s="501">
        <f t="shared" si="7"/>
        <v>0</v>
      </c>
      <c r="W11" s="501">
        <f t="shared" si="8"/>
        <v>0</v>
      </c>
      <c r="X11" s="501">
        <f t="shared" si="8"/>
        <v>0</v>
      </c>
      <c r="Y11" s="501">
        <f>P11</f>
        <v>0</v>
      </c>
      <c r="Z11" s="501">
        <f t="shared" si="10"/>
        <v>0</v>
      </c>
      <c r="AA11" s="501">
        <f t="shared" si="10"/>
        <v>0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6"/>
        <v>0</v>
      </c>
      <c r="V12" s="501">
        <f t="shared" si="7"/>
        <v>0</v>
      </c>
      <c r="W12" s="501">
        <f t="shared" si="8"/>
        <v>0</v>
      </c>
      <c r="X12" s="501">
        <f t="shared" si="8"/>
        <v>0</v>
      </c>
      <c r="Y12" s="501">
        <f t="shared" si="9"/>
        <v>0</v>
      </c>
      <c r="Z12" s="501">
        <f t="shared" si="10"/>
        <v>0</v>
      </c>
      <c r="AA12" s="501">
        <f t="shared" si="10"/>
        <v>0</v>
      </c>
    </row>
    <row r="13" spans="1:27">
      <c r="A13" s="496" t="s">
        <v>617</v>
      </c>
      <c r="B13" s="496" t="s">
        <v>618</v>
      </c>
      <c r="D13" s="501">
        <v>0</v>
      </c>
      <c r="E13" s="501">
        <v>0</v>
      </c>
      <c r="F13" s="501">
        <v>0</v>
      </c>
      <c r="G13" s="501">
        <v>0</v>
      </c>
      <c r="H13" s="501">
        <v>0</v>
      </c>
      <c r="I13" s="501">
        <v>0</v>
      </c>
      <c r="J13" s="501">
        <v>0</v>
      </c>
      <c r="K13" s="501">
        <v>0</v>
      </c>
      <c r="L13" s="501">
        <v>0</v>
      </c>
      <c r="M13" s="501">
        <v>0</v>
      </c>
      <c r="N13" s="501">
        <v>0</v>
      </c>
      <c r="O13" s="501">
        <v>0</v>
      </c>
      <c r="P13" s="501">
        <v>0</v>
      </c>
      <c r="Q13" s="501">
        <v>0</v>
      </c>
      <c r="R13" s="501">
        <v>0</v>
      </c>
      <c r="S13" s="501"/>
      <c r="U13" s="501">
        <f t="shared" si="6"/>
        <v>0</v>
      </c>
      <c r="V13" s="501">
        <f t="shared" si="7"/>
        <v>0</v>
      </c>
      <c r="W13" s="501">
        <f t="shared" si="8"/>
        <v>0</v>
      </c>
      <c r="X13" s="501">
        <f t="shared" si="8"/>
        <v>0</v>
      </c>
      <c r="Y13" s="501">
        <f t="shared" si="9"/>
        <v>0</v>
      </c>
      <c r="Z13" s="501">
        <f t="shared" si="10"/>
        <v>0</v>
      </c>
      <c r="AA13" s="501">
        <f t="shared" si="10"/>
        <v>0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8"/>
        <v>0</v>
      </c>
      <c r="X15" s="501">
        <f t="shared" si="8"/>
        <v>0</v>
      </c>
      <c r="Y15" s="501">
        <f t="shared" si="9"/>
        <v>0</v>
      </c>
      <c r="Z15" s="501">
        <f t="shared" si="10"/>
        <v>0</v>
      </c>
      <c r="AA15" s="501">
        <f t="shared" si="10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38566</v>
      </c>
      <c r="E17" s="501">
        <f t="shared" si="11"/>
        <v>83130</v>
      </c>
      <c r="F17" s="501">
        <f t="shared" si="11"/>
        <v>112145</v>
      </c>
      <c r="G17" s="501">
        <f t="shared" si="11"/>
        <v>132887</v>
      </c>
      <c r="H17" s="501">
        <f t="shared" si="11"/>
        <v>142408</v>
      </c>
      <c r="I17" s="501">
        <f t="shared" si="11"/>
        <v>228060</v>
      </c>
      <c r="J17" s="501">
        <f t="shared" ref="J17:R17" si="12">SUM(J18:J25)</f>
        <v>338487</v>
      </c>
      <c r="K17" s="501">
        <f t="shared" si="12"/>
        <v>218530</v>
      </c>
      <c r="L17" s="501">
        <f t="shared" si="12"/>
        <v>107953</v>
      </c>
      <c r="M17" s="501">
        <f t="shared" si="12"/>
        <v>200972</v>
      </c>
      <c r="N17" s="501">
        <f t="shared" si="12"/>
        <v>268033</v>
      </c>
      <c r="O17" s="501">
        <f t="shared" si="12"/>
        <v>344890</v>
      </c>
      <c r="P17" s="501">
        <f t="shared" si="12"/>
        <v>121366</v>
      </c>
      <c r="Q17" s="501">
        <f t="shared" si="12"/>
        <v>192727</v>
      </c>
      <c r="R17" s="501">
        <f t="shared" si="12"/>
        <v>296850</v>
      </c>
      <c r="S17" s="501"/>
      <c r="U17" s="501">
        <f t="shared" ref="U17:AA17" si="13">SUM(U18:U25)</f>
        <v>107953</v>
      </c>
      <c r="V17" s="501">
        <f t="shared" si="13"/>
        <v>93019</v>
      </c>
      <c r="W17" s="501">
        <f t="shared" si="13"/>
        <v>67061</v>
      </c>
      <c r="X17" s="501">
        <f t="shared" si="13"/>
        <v>76857</v>
      </c>
      <c r="Y17" s="501">
        <f t="shared" si="13"/>
        <v>121366</v>
      </c>
      <c r="Z17" s="501">
        <f t="shared" si="13"/>
        <v>71361</v>
      </c>
      <c r="AA17" s="501">
        <f t="shared" si="13"/>
        <v>104123</v>
      </c>
    </row>
    <row r="18" spans="1:27" outlineLevel="1">
      <c r="A18" s="497" t="s">
        <v>627</v>
      </c>
      <c r="B18" s="497" t="s">
        <v>628</v>
      </c>
      <c r="D18" s="502">
        <v>0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/>
      <c r="U18" s="502">
        <f t="shared" si="6"/>
        <v>0</v>
      </c>
      <c r="V18" s="502">
        <f t="shared" ref="V18:V25" si="14">M18-U18</f>
        <v>0</v>
      </c>
      <c r="W18" s="502">
        <f t="shared" si="8"/>
        <v>0</v>
      </c>
      <c r="X18" s="502">
        <f t="shared" si="8"/>
        <v>0</v>
      </c>
      <c r="Y18" s="502">
        <f t="shared" si="9"/>
        <v>0</v>
      </c>
      <c r="Z18" s="502">
        <f t="shared" si="10"/>
        <v>0</v>
      </c>
      <c r="AA18" s="502">
        <f t="shared" si="10"/>
        <v>0</v>
      </c>
    </row>
    <row r="19" spans="1:27" outlineLevel="1">
      <c r="A19" s="497" t="s">
        <v>629</v>
      </c>
      <c r="B19" s="497" t="s">
        <v>630</v>
      </c>
      <c r="D19" s="502">
        <v>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/>
      <c r="U19" s="502">
        <f t="shared" si="6"/>
        <v>0</v>
      </c>
      <c r="V19" s="502">
        <f t="shared" si="14"/>
        <v>0</v>
      </c>
      <c r="W19" s="502">
        <f t="shared" si="8"/>
        <v>0</v>
      </c>
      <c r="X19" s="502">
        <f t="shared" si="8"/>
        <v>0</v>
      </c>
      <c r="Y19" s="502">
        <f t="shared" si="9"/>
        <v>0</v>
      </c>
      <c r="Z19" s="502">
        <f t="shared" si="10"/>
        <v>0</v>
      </c>
      <c r="AA19" s="502">
        <f t="shared" si="10"/>
        <v>0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14"/>
        <v>0</v>
      </c>
      <c r="W20" s="502">
        <f t="shared" si="8"/>
        <v>0</v>
      </c>
      <c r="X20" s="502">
        <f t="shared" si="8"/>
        <v>0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14"/>
        <v>0</v>
      </c>
      <c r="W21" s="502">
        <f t="shared" si="8"/>
        <v>0</v>
      </c>
      <c r="X21" s="502">
        <f t="shared" si="8"/>
        <v>0</v>
      </c>
      <c r="Y21" s="502">
        <f t="shared" si="9"/>
        <v>0</v>
      </c>
      <c r="Z21" s="502">
        <f t="shared" si="10"/>
        <v>0</v>
      </c>
      <c r="AA21" s="502">
        <f t="shared" si="10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14"/>
        <v>0</v>
      </c>
      <c r="W22" s="502">
        <f t="shared" si="8"/>
        <v>0</v>
      </c>
      <c r="X22" s="502">
        <f t="shared" si="8"/>
        <v>0</v>
      </c>
      <c r="Y22" s="502">
        <f t="shared" si="9"/>
        <v>0</v>
      </c>
      <c r="Z22" s="502">
        <f t="shared" si="10"/>
        <v>0</v>
      </c>
      <c r="AA22" s="502">
        <f t="shared" si="10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-11403</v>
      </c>
      <c r="G24" s="502">
        <v>-48704</v>
      </c>
      <c r="H24" s="502">
        <v>84126</v>
      </c>
      <c r="I24" s="502">
        <v>115969</v>
      </c>
      <c r="J24" s="502">
        <v>143180</v>
      </c>
      <c r="K24" s="502">
        <v>-50587</v>
      </c>
      <c r="L24" s="502">
        <v>19954</v>
      </c>
      <c r="M24" s="502">
        <v>19569</v>
      </c>
      <c r="N24" s="502">
        <v>-3058</v>
      </c>
      <c r="O24" s="502">
        <v>-14886</v>
      </c>
      <c r="P24" s="502">
        <v>31035</v>
      </c>
      <c r="Q24" s="502">
        <v>22080</v>
      </c>
      <c r="R24" s="502">
        <v>36094</v>
      </c>
      <c r="S24" s="502"/>
      <c r="U24" s="502">
        <f t="shared" si="6"/>
        <v>19954</v>
      </c>
      <c r="V24" s="502">
        <f t="shared" si="14"/>
        <v>-385</v>
      </c>
      <c r="W24" s="502">
        <f t="shared" si="8"/>
        <v>-22627</v>
      </c>
      <c r="X24" s="502">
        <f t="shared" si="8"/>
        <v>-11828</v>
      </c>
      <c r="Y24" s="502">
        <f t="shared" si="9"/>
        <v>31035</v>
      </c>
      <c r="Z24" s="502">
        <f t="shared" si="10"/>
        <v>-8955</v>
      </c>
      <c r="AA24" s="502">
        <f t="shared" si="10"/>
        <v>14014</v>
      </c>
    </row>
    <row r="25" spans="1:27" outlineLevel="1">
      <c r="A25" s="497" t="s">
        <v>625</v>
      </c>
      <c r="B25" s="497" t="s">
        <v>626</v>
      </c>
      <c r="D25" s="502">
        <v>38566</v>
      </c>
      <c r="E25" s="502">
        <v>83130</v>
      </c>
      <c r="F25" s="502">
        <v>123548</v>
      </c>
      <c r="G25" s="502">
        <v>181591</v>
      </c>
      <c r="H25" s="502">
        <v>58282</v>
      </c>
      <c r="I25" s="502">
        <v>112091</v>
      </c>
      <c r="J25" s="502">
        <v>195307</v>
      </c>
      <c r="K25" s="502">
        <v>269117</v>
      </c>
      <c r="L25" s="502">
        <v>87999</v>
      </c>
      <c r="M25" s="502">
        <v>181403</v>
      </c>
      <c r="N25" s="502">
        <v>271091</v>
      </c>
      <c r="O25" s="502">
        <v>359776</v>
      </c>
      <c r="P25" s="502">
        <v>90331</v>
      </c>
      <c r="Q25" s="502">
        <v>170647</v>
      </c>
      <c r="R25" s="502">
        <v>260756</v>
      </c>
      <c r="S25" s="502"/>
      <c r="U25" s="502">
        <f t="shared" si="6"/>
        <v>87999</v>
      </c>
      <c r="V25" s="502">
        <f t="shared" si="14"/>
        <v>93404</v>
      </c>
      <c r="W25" s="502">
        <f t="shared" si="8"/>
        <v>89688</v>
      </c>
      <c r="X25" s="502">
        <f t="shared" si="8"/>
        <v>88685</v>
      </c>
      <c r="Y25" s="502">
        <f t="shared" si="9"/>
        <v>90331</v>
      </c>
      <c r="Z25" s="502">
        <f t="shared" si="10"/>
        <v>80316</v>
      </c>
      <c r="AA25" s="502">
        <f t="shared" si="10"/>
        <v>90109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-9023</v>
      </c>
      <c r="E27" s="499">
        <f t="shared" si="15"/>
        <v>-20905</v>
      </c>
      <c r="F27" s="499">
        <f t="shared" si="15"/>
        <v>-33963</v>
      </c>
      <c r="G27" s="499">
        <f t="shared" si="15"/>
        <v>-66769</v>
      </c>
      <c r="H27" s="499">
        <f t="shared" si="15"/>
        <v>-29162</v>
      </c>
      <c r="I27" s="499">
        <f t="shared" si="15"/>
        <v>-42872</v>
      </c>
      <c r="J27" s="499">
        <f t="shared" ref="J27:R27" si="16">SUM(J29:J37)</f>
        <v>-66496</v>
      </c>
      <c r="K27" s="499">
        <f t="shared" si="16"/>
        <v>-71461</v>
      </c>
      <c r="L27" s="499">
        <f t="shared" si="16"/>
        <v>-23269</v>
      </c>
      <c r="M27" s="499">
        <f t="shared" si="16"/>
        <v>-51248</v>
      </c>
      <c r="N27" s="499">
        <f t="shared" si="16"/>
        <v>-65645</v>
      </c>
      <c r="O27" s="499">
        <f t="shared" si="16"/>
        <v>-148062</v>
      </c>
      <c r="P27" s="499">
        <f t="shared" si="16"/>
        <v>-61953</v>
      </c>
      <c r="Q27" s="499">
        <f t="shared" si="16"/>
        <v>-142314</v>
      </c>
      <c r="R27" s="499">
        <f t="shared" si="16"/>
        <v>-247772</v>
      </c>
      <c r="S27" s="499"/>
      <c r="U27" s="499">
        <f t="shared" ref="U27:AA27" si="17">SUM(U29:U37)</f>
        <v>-23269</v>
      </c>
      <c r="V27" s="499">
        <f t="shared" si="17"/>
        <v>-27979</v>
      </c>
      <c r="W27" s="499">
        <f t="shared" si="17"/>
        <v>-14397</v>
      </c>
      <c r="X27" s="499">
        <f t="shared" si="17"/>
        <v>-82417</v>
      </c>
      <c r="Y27" s="499">
        <f t="shared" si="17"/>
        <v>-61953</v>
      </c>
      <c r="Z27" s="499">
        <f t="shared" si="17"/>
        <v>-80361</v>
      </c>
      <c r="AA27" s="499">
        <f t="shared" si="17"/>
        <v>-105458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-1042</v>
      </c>
      <c r="E29" s="502">
        <v>-2171</v>
      </c>
      <c r="F29" s="502">
        <v>-3007</v>
      </c>
      <c r="G29" s="502">
        <v>-14829</v>
      </c>
      <c r="H29" s="502">
        <v>-8635</v>
      </c>
      <c r="I29" s="502">
        <v>-15294</v>
      </c>
      <c r="J29" s="502">
        <v>-20164</v>
      </c>
      <c r="K29" s="502">
        <v>-25077</v>
      </c>
      <c r="L29" s="502">
        <v>-3168</v>
      </c>
      <c r="M29" s="502">
        <v>-6161</v>
      </c>
      <c r="N29" s="502">
        <v>-10177</v>
      </c>
      <c r="O29" s="502">
        <v>-50565</v>
      </c>
      <c r="P29" s="502">
        <v>-10575</v>
      </c>
      <c r="Q29" s="502">
        <v>-27637</v>
      </c>
      <c r="R29" s="502">
        <v>-45150</v>
      </c>
      <c r="S29" s="502"/>
      <c r="U29" s="502">
        <f t="shared" ref="U29:U37" si="18">L29</f>
        <v>-3168</v>
      </c>
      <c r="V29" s="502">
        <f t="shared" ref="V29:V37" si="19">M29-U29</f>
        <v>-2993</v>
      </c>
      <c r="W29" s="502">
        <f t="shared" ref="W29:X37" si="20">N29-M29</f>
        <v>-4016</v>
      </c>
      <c r="X29" s="502">
        <f t="shared" si="20"/>
        <v>-40388</v>
      </c>
      <c r="Y29" s="502">
        <f t="shared" ref="Y29:Y37" si="21">P29</f>
        <v>-10575</v>
      </c>
      <c r="Z29" s="502">
        <f t="shared" ref="Z29:AA37" si="22">Q29-P29</f>
        <v>-17062</v>
      </c>
      <c r="AA29" s="502">
        <f t="shared" si="22"/>
        <v>-17513</v>
      </c>
    </row>
    <row r="30" spans="1:27" outlineLevel="1">
      <c r="A30" s="497" t="s">
        <v>644</v>
      </c>
      <c r="B30" s="497" t="s">
        <v>645</v>
      </c>
      <c r="D30" s="502">
        <v>-6033</v>
      </c>
      <c r="E30" s="502">
        <v>-14453</v>
      </c>
      <c r="F30" s="502">
        <v>-25831</v>
      </c>
      <c r="G30" s="502">
        <v>-38718</v>
      </c>
      <c r="H30" s="502">
        <v>-9716</v>
      </c>
      <c r="I30" s="502">
        <v>-18994</v>
      </c>
      <c r="J30" s="502">
        <v>-30830</v>
      </c>
      <c r="K30" s="502">
        <v>-43622</v>
      </c>
      <c r="L30" s="502">
        <v>-13401</v>
      </c>
      <c r="M30" s="502">
        <v>-32605</v>
      </c>
      <c r="N30" s="502">
        <v>-40078</v>
      </c>
      <c r="O30" s="502">
        <v>-78185</v>
      </c>
      <c r="P30" s="502">
        <v>-44360</v>
      </c>
      <c r="Q30" s="502">
        <v>-104064</v>
      </c>
      <c r="R30" s="502">
        <v>-186619</v>
      </c>
      <c r="S30" s="502"/>
      <c r="U30" s="502">
        <f t="shared" si="18"/>
        <v>-13401</v>
      </c>
      <c r="V30" s="502">
        <f t="shared" si="19"/>
        <v>-19204</v>
      </c>
      <c r="W30" s="502">
        <f t="shared" si="20"/>
        <v>-7473</v>
      </c>
      <c r="X30" s="502">
        <f t="shared" si="20"/>
        <v>-38107</v>
      </c>
      <c r="Y30" s="502">
        <f t="shared" si="21"/>
        <v>-44360</v>
      </c>
      <c r="Z30" s="502">
        <f t="shared" si="22"/>
        <v>-59704</v>
      </c>
      <c r="AA30" s="502">
        <f t="shared" si="22"/>
        <v>-82555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-3958</v>
      </c>
      <c r="H31" s="502">
        <v>-7782</v>
      </c>
      <c r="I31" s="502">
        <v>-2265</v>
      </c>
      <c r="J31" s="502">
        <v>-4782</v>
      </c>
      <c r="K31" s="502">
        <v>13142</v>
      </c>
      <c r="L31" s="502">
        <v>-1845</v>
      </c>
      <c r="M31" s="502">
        <v>-1810</v>
      </c>
      <c r="N31" s="502">
        <v>284</v>
      </c>
      <c r="O31" s="502">
        <v>1378</v>
      </c>
      <c r="P31" s="502">
        <v>-55</v>
      </c>
      <c r="Q31" s="502">
        <v>-2042</v>
      </c>
      <c r="R31" s="502">
        <v>-3339</v>
      </c>
      <c r="S31" s="502"/>
      <c r="U31" s="502">
        <f t="shared" si="18"/>
        <v>-1845</v>
      </c>
      <c r="V31" s="502">
        <f t="shared" si="19"/>
        <v>35</v>
      </c>
      <c r="W31" s="502">
        <f t="shared" si="20"/>
        <v>2094</v>
      </c>
      <c r="X31" s="502">
        <f t="shared" si="20"/>
        <v>1094</v>
      </c>
      <c r="Y31" s="502">
        <f t="shared" si="21"/>
        <v>-55</v>
      </c>
      <c r="Z31" s="502">
        <f t="shared" si="22"/>
        <v>-1987</v>
      </c>
      <c r="AA31" s="502">
        <f t="shared" si="22"/>
        <v>-1297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0</v>
      </c>
      <c r="E33" s="502">
        <v>0</v>
      </c>
      <c r="F33" s="502">
        <v>0</v>
      </c>
      <c r="G33" s="502">
        <v>0</v>
      </c>
      <c r="H33" s="502">
        <v>0</v>
      </c>
      <c r="I33" s="502">
        <v>0</v>
      </c>
      <c r="J33" s="502">
        <v>0</v>
      </c>
      <c r="K33" s="502">
        <v>0</v>
      </c>
      <c r="L33" s="502">
        <v>0</v>
      </c>
      <c r="M33" s="502">
        <v>0</v>
      </c>
      <c r="N33" s="502">
        <v>0</v>
      </c>
      <c r="O33" s="502">
        <v>0</v>
      </c>
      <c r="P33" s="502">
        <v>0</v>
      </c>
      <c r="Q33" s="502">
        <v>0</v>
      </c>
      <c r="R33" s="502">
        <v>0</v>
      </c>
      <c r="S33" s="502"/>
      <c r="U33" s="502">
        <f t="shared" si="18"/>
        <v>0</v>
      </c>
      <c r="V33" s="502">
        <f t="shared" si="19"/>
        <v>0</v>
      </c>
      <c r="W33" s="502">
        <f t="shared" si="20"/>
        <v>0</v>
      </c>
      <c r="X33" s="502">
        <f t="shared" si="20"/>
        <v>0</v>
      </c>
      <c r="Y33" s="502">
        <f t="shared" si="21"/>
        <v>0</v>
      </c>
      <c r="Z33" s="502">
        <f t="shared" si="22"/>
        <v>0</v>
      </c>
      <c r="AA33" s="502">
        <f t="shared" si="22"/>
        <v>0</v>
      </c>
    </row>
    <row r="34" spans="1:27" outlineLevel="1">
      <c r="A34" s="497" t="s">
        <v>652</v>
      </c>
      <c r="B34" s="497" t="s">
        <v>653</v>
      </c>
      <c r="D34" s="502">
        <v>0</v>
      </c>
      <c r="E34" s="502">
        <v>0</v>
      </c>
      <c r="F34" s="502">
        <v>0</v>
      </c>
      <c r="G34" s="502">
        <v>0</v>
      </c>
      <c r="H34" s="502">
        <v>0</v>
      </c>
      <c r="I34" s="502">
        <v>0</v>
      </c>
      <c r="J34" s="502">
        <v>0</v>
      </c>
      <c r="K34" s="502">
        <v>0</v>
      </c>
      <c r="L34" s="502">
        <v>0</v>
      </c>
      <c r="M34" s="502">
        <v>0</v>
      </c>
      <c r="N34" s="502">
        <v>0</v>
      </c>
      <c r="O34" s="502">
        <v>0</v>
      </c>
      <c r="P34" s="502">
        <v>0</v>
      </c>
      <c r="Q34" s="502">
        <v>0</v>
      </c>
      <c r="R34" s="502">
        <v>0</v>
      </c>
      <c r="S34" s="502"/>
      <c r="U34" s="502">
        <f t="shared" si="18"/>
        <v>0</v>
      </c>
      <c r="V34" s="502">
        <f t="shared" si="19"/>
        <v>0</v>
      </c>
      <c r="W34" s="502">
        <f t="shared" si="20"/>
        <v>0</v>
      </c>
      <c r="X34" s="502">
        <f t="shared" si="20"/>
        <v>0</v>
      </c>
      <c r="Y34" s="502">
        <f t="shared" si="21"/>
        <v>0</v>
      </c>
      <c r="Z34" s="502">
        <f t="shared" si="22"/>
        <v>0</v>
      </c>
      <c r="AA34" s="502">
        <f t="shared" si="22"/>
        <v>0</v>
      </c>
    </row>
    <row r="35" spans="1:27" outlineLevel="1">
      <c r="A35" s="497" t="s">
        <v>654</v>
      </c>
      <c r="B35" s="497" t="s">
        <v>655</v>
      </c>
      <c r="D35" s="502">
        <v>0</v>
      </c>
      <c r="E35" s="502">
        <v>0</v>
      </c>
      <c r="F35" s="502">
        <v>0</v>
      </c>
      <c r="G35" s="502">
        <v>0</v>
      </c>
      <c r="H35" s="502">
        <v>0</v>
      </c>
      <c r="I35" s="502">
        <v>0</v>
      </c>
      <c r="J35" s="502">
        <v>0</v>
      </c>
      <c r="K35" s="502">
        <v>0</v>
      </c>
      <c r="L35" s="502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0</v>
      </c>
      <c r="S35" s="502"/>
      <c r="U35" s="502">
        <f t="shared" si="18"/>
        <v>0</v>
      </c>
      <c r="V35" s="502">
        <f t="shared" si="19"/>
        <v>0</v>
      </c>
      <c r="W35" s="502">
        <f t="shared" si="20"/>
        <v>0</v>
      </c>
      <c r="X35" s="502">
        <f t="shared" si="20"/>
        <v>0</v>
      </c>
      <c r="Y35" s="502">
        <f t="shared" si="21"/>
        <v>0</v>
      </c>
      <c r="Z35" s="502">
        <f t="shared" si="22"/>
        <v>0</v>
      </c>
      <c r="AA35" s="502">
        <f t="shared" si="22"/>
        <v>0</v>
      </c>
    </row>
    <row r="36" spans="1:27" outlineLevel="1">
      <c r="A36" s="497" t="s">
        <v>656</v>
      </c>
      <c r="B36" s="497" t="s">
        <v>656</v>
      </c>
      <c r="D36" s="502">
        <v>-950</v>
      </c>
      <c r="E36" s="502">
        <v>-2001</v>
      </c>
      <c r="F36" s="502">
        <v>-2944</v>
      </c>
      <c r="G36" s="502">
        <v>-4428</v>
      </c>
      <c r="H36" s="502">
        <v>-1374</v>
      </c>
      <c r="I36" s="502">
        <v>-2830</v>
      </c>
      <c r="J36" s="502">
        <v>-4691</v>
      </c>
      <c r="K36" s="502">
        <v>-7372</v>
      </c>
      <c r="L36" s="502">
        <v>-2156</v>
      </c>
      <c r="M36" s="502">
        <v>-4246</v>
      </c>
      <c r="N36" s="502">
        <v>-6522</v>
      </c>
      <c r="O36" s="502">
        <v>-8769</v>
      </c>
      <c r="P36" s="502">
        <v>-2553</v>
      </c>
      <c r="Q36" s="502">
        <v>-5256</v>
      </c>
      <c r="R36" s="502">
        <v>-7862</v>
      </c>
      <c r="S36" s="502"/>
      <c r="U36" s="502">
        <f t="shared" si="18"/>
        <v>-2156</v>
      </c>
      <c r="V36" s="502">
        <f t="shared" si="19"/>
        <v>-2090</v>
      </c>
      <c r="W36" s="502">
        <f t="shared" si="20"/>
        <v>-2276</v>
      </c>
      <c r="X36" s="502">
        <f t="shared" si="20"/>
        <v>-2247</v>
      </c>
      <c r="Y36" s="502">
        <f t="shared" si="21"/>
        <v>-2553</v>
      </c>
      <c r="Z36" s="502">
        <f t="shared" si="22"/>
        <v>-2703</v>
      </c>
      <c r="AA36" s="502">
        <f t="shared" si="22"/>
        <v>-2606</v>
      </c>
    </row>
    <row r="37" spans="1:27" outlineLevel="1">
      <c r="A37" s="497" t="s">
        <v>95</v>
      </c>
      <c r="B37" s="497" t="s">
        <v>96</v>
      </c>
      <c r="D37" s="502">
        <v>-998</v>
      </c>
      <c r="E37" s="502">
        <v>-2280</v>
      </c>
      <c r="F37" s="502">
        <v>-2181</v>
      </c>
      <c r="G37" s="502">
        <v>-4836</v>
      </c>
      <c r="H37" s="502">
        <v>-1655</v>
      </c>
      <c r="I37" s="502">
        <v>-3489</v>
      </c>
      <c r="J37" s="502">
        <v>-6029</v>
      </c>
      <c r="K37" s="502">
        <v>-8532</v>
      </c>
      <c r="L37" s="502">
        <v>-2699</v>
      </c>
      <c r="M37" s="502">
        <v>-6426</v>
      </c>
      <c r="N37" s="502">
        <v>-9152</v>
      </c>
      <c r="O37" s="502">
        <v>-11921</v>
      </c>
      <c r="P37" s="502">
        <v>-4410</v>
      </c>
      <c r="Q37" s="502">
        <v>-3315</v>
      </c>
      <c r="R37" s="502">
        <v>-4802</v>
      </c>
      <c r="S37" s="502"/>
      <c r="U37" s="502">
        <f t="shared" si="18"/>
        <v>-2699</v>
      </c>
      <c r="V37" s="502">
        <f t="shared" si="19"/>
        <v>-3727</v>
      </c>
      <c r="W37" s="502">
        <f t="shared" si="20"/>
        <v>-2726</v>
      </c>
      <c r="X37" s="502">
        <f t="shared" si="20"/>
        <v>-2769</v>
      </c>
      <c r="Y37" s="502">
        <f t="shared" si="21"/>
        <v>-4410</v>
      </c>
      <c r="Z37" s="502">
        <f t="shared" si="22"/>
        <v>1095</v>
      </c>
      <c r="AA37" s="502">
        <f t="shared" si="22"/>
        <v>-1487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68147</v>
      </c>
      <c r="E39" s="499">
        <f t="shared" si="23"/>
        <v>163666</v>
      </c>
      <c r="F39" s="499">
        <f t="shared" si="23"/>
        <v>273351</v>
      </c>
      <c r="G39" s="499">
        <f t="shared" si="23"/>
        <v>368486</v>
      </c>
      <c r="H39" s="499">
        <f t="shared" si="23"/>
        <v>182892</v>
      </c>
      <c r="I39" s="499">
        <f t="shared" si="23"/>
        <v>318367</v>
      </c>
      <c r="J39" s="499">
        <f t="shared" ref="J39:R39" si="24">J27+J6</f>
        <v>472331</v>
      </c>
      <c r="K39" s="499">
        <f t="shared" si="24"/>
        <v>418767</v>
      </c>
      <c r="L39" s="499">
        <f t="shared" si="24"/>
        <v>162978</v>
      </c>
      <c r="M39" s="499">
        <f t="shared" si="24"/>
        <v>318289</v>
      </c>
      <c r="N39" s="499">
        <f t="shared" si="24"/>
        <v>559347</v>
      </c>
      <c r="O39" s="499">
        <f t="shared" si="24"/>
        <v>930765</v>
      </c>
      <c r="P39" s="499">
        <f t="shared" si="24"/>
        <v>477384</v>
      </c>
      <c r="Q39" s="499">
        <f t="shared" si="24"/>
        <v>1056941</v>
      </c>
      <c r="R39" s="499">
        <f t="shared" si="24"/>
        <v>1880783</v>
      </c>
      <c r="S39" s="499"/>
      <c r="U39" s="499">
        <f t="shared" ref="U39:AA39" si="25">U27+U6</f>
        <v>162978</v>
      </c>
      <c r="V39" s="499">
        <f t="shared" si="25"/>
        <v>155311</v>
      </c>
      <c r="W39" s="499">
        <f t="shared" si="25"/>
        <v>241058</v>
      </c>
      <c r="X39" s="499">
        <f t="shared" si="25"/>
        <v>371418</v>
      </c>
      <c r="Y39" s="499">
        <f t="shared" si="25"/>
        <v>477384</v>
      </c>
      <c r="Z39" s="499">
        <f t="shared" si="25"/>
        <v>579557</v>
      </c>
      <c r="AA39" s="499">
        <f t="shared" si="25"/>
        <v>823842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-51408</v>
      </c>
      <c r="E41" s="503">
        <f t="shared" si="26"/>
        <v>-118012</v>
      </c>
      <c r="F41" s="503">
        <f t="shared" si="26"/>
        <v>-215765</v>
      </c>
      <c r="G41" s="503">
        <f t="shared" si="26"/>
        <v>-317102</v>
      </c>
      <c r="H41" s="503">
        <f t="shared" si="26"/>
        <v>-73162</v>
      </c>
      <c r="I41" s="503">
        <f t="shared" si="26"/>
        <v>-145147</v>
      </c>
      <c r="J41" s="503">
        <f t="shared" ref="J41:R41" si="27">SUM(J43:J48)</f>
        <v>-229204</v>
      </c>
      <c r="K41" s="503">
        <f t="shared" si="27"/>
        <v>-331897</v>
      </c>
      <c r="L41" s="503">
        <f t="shared" si="27"/>
        <v>-105301</v>
      </c>
      <c r="M41" s="503">
        <f t="shared" si="27"/>
        <v>-238418</v>
      </c>
      <c r="N41" s="503">
        <f t="shared" si="27"/>
        <v>-479624</v>
      </c>
      <c r="O41" s="503">
        <f t="shared" si="27"/>
        <v>-830943</v>
      </c>
      <c r="P41" s="503">
        <f t="shared" si="27"/>
        <v>-444521</v>
      </c>
      <c r="Q41" s="503">
        <f t="shared" si="27"/>
        <v>-996340</v>
      </c>
      <c r="R41" s="503">
        <f t="shared" si="27"/>
        <v>-1797738</v>
      </c>
      <c r="S41" s="503"/>
      <c r="U41" s="503">
        <f t="shared" ref="U41:AA41" si="28">SUM(U43:U48)</f>
        <v>-105301</v>
      </c>
      <c r="V41" s="503">
        <f t="shared" si="28"/>
        <v>-133117</v>
      </c>
      <c r="W41" s="503">
        <f t="shared" si="28"/>
        <v>-241206</v>
      </c>
      <c r="X41" s="503">
        <f t="shared" si="28"/>
        <v>-351319</v>
      </c>
      <c r="Y41" s="503">
        <f t="shared" si="28"/>
        <v>-444521</v>
      </c>
      <c r="Z41" s="503">
        <f t="shared" si="28"/>
        <v>-551819</v>
      </c>
      <c r="AA41" s="503">
        <f t="shared" si="28"/>
        <v>-801398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34223</v>
      </c>
      <c r="E43" s="501">
        <v>-89548</v>
      </c>
      <c r="F43" s="501">
        <v>-173472</v>
      </c>
      <c r="G43" s="501">
        <v>-245410</v>
      </c>
      <c r="H43" s="501">
        <v>-50218</v>
      </c>
      <c r="I43" s="501">
        <v>-96067</v>
      </c>
      <c r="J43" s="501">
        <v>-148406</v>
      </c>
      <c r="K43" s="501">
        <v>-211862</v>
      </c>
      <c r="L43" s="501">
        <v>-65322</v>
      </c>
      <c r="M43" s="501">
        <v>-150313</v>
      </c>
      <c r="N43" s="501">
        <v>-350075</v>
      </c>
      <c r="O43" s="501">
        <v>-661174</v>
      </c>
      <c r="P43" s="501">
        <v>-395577</v>
      </c>
      <c r="Q43" s="501">
        <v>-897754</v>
      </c>
      <c r="R43" s="501">
        <v>-1646585</v>
      </c>
      <c r="S43" s="501"/>
      <c r="U43" s="501">
        <f>L43</f>
        <v>-65322</v>
      </c>
      <c r="V43" s="501">
        <f>M43-U43</f>
        <v>-84991</v>
      </c>
      <c r="W43" s="501">
        <f t="shared" ref="W43:X47" si="29">N43-M43</f>
        <v>-199762</v>
      </c>
      <c r="X43" s="501">
        <f t="shared" si="29"/>
        <v>-311099</v>
      </c>
      <c r="Y43" s="501">
        <f>P43</f>
        <v>-395577</v>
      </c>
      <c r="Z43" s="501">
        <f>Q43-P43</f>
        <v>-502177</v>
      </c>
      <c r="AA43" s="501">
        <f t="shared" ref="AA43:AA55" si="30">R43-Q43</f>
        <v>-748831</v>
      </c>
    </row>
    <row r="44" spans="1:27">
      <c r="A44" s="496" t="s">
        <v>663</v>
      </c>
      <c r="B44" s="496" t="s">
        <v>664</v>
      </c>
      <c r="D44" s="501">
        <v>0</v>
      </c>
      <c r="E44" s="501">
        <v>0</v>
      </c>
      <c r="F44" s="501">
        <v>0</v>
      </c>
      <c r="G44" s="501">
        <v>0</v>
      </c>
      <c r="H44" s="501">
        <v>0</v>
      </c>
      <c r="I44" s="501">
        <v>0</v>
      </c>
      <c r="J44" s="501">
        <v>0</v>
      </c>
      <c r="K44" s="501">
        <v>0</v>
      </c>
      <c r="L44" s="501">
        <v>0</v>
      </c>
      <c r="M44" s="501">
        <v>0</v>
      </c>
      <c r="N44" s="501">
        <v>0</v>
      </c>
      <c r="O44" s="501">
        <v>0</v>
      </c>
      <c r="P44" s="501">
        <v>0</v>
      </c>
      <c r="Q44" s="501">
        <v>0</v>
      </c>
      <c r="R44" s="501">
        <v>0</v>
      </c>
      <c r="S44" s="501"/>
      <c r="U44" s="501">
        <f>L44</f>
        <v>0</v>
      </c>
      <c r="V44" s="501">
        <f>M44-U44</f>
        <v>0</v>
      </c>
      <c r="W44" s="501">
        <f t="shared" si="29"/>
        <v>0</v>
      </c>
      <c r="X44" s="501">
        <f t="shared" si="29"/>
        <v>0</v>
      </c>
      <c r="Y44" s="501">
        <f>P44</f>
        <v>0</v>
      </c>
      <c r="Z44" s="501">
        <f>Q44-P44</f>
        <v>0</v>
      </c>
      <c r="AA44" s="501">
        <f t="shared" si="30"/>
        <v>0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9"/>
        <v>0</v>
      </c>
      <c r="X45" s="501">
        <f t="shared" si="29"/>
        <v>0</v>
      </c>
      <c r="Y45" s="501">
        <f>P45</f>
        <v>0</v>
      </c>
      <c r="Z45" s="501">
        <f>Q45-P45</f>
        <v>0</v>
      </c>
      <c r="AA45" s="501">
        <f t="shared" si="30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9"/>
        <v>0</v>
      </c>
      <c r="X46" s="501">
        <f t="shared" si="29"/>
        <v>0</v>
      </c>
      <c r="Y46" s="501">
        <f>P46</f>
        <v>0</v>
      </c>
      <c r="Z46" s="501">
        <f>Q46-P46</f>
        <v>0</v>
      </c>
      <c r="AA46" s="501">
        <f t="shared" si="30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9"/>
        <v>0</v>
      </c>
      <c r="X47" s="501">
        <f t="shared" si="29"/>
        <v>0</v>
      </c>
      <c r="Y47" s="501">
        <f>P47</f>
        <v>0</v>
      </c>
      <c r="Z47" s="501">
        <f>Q47-P47</f>
        <v>0</v>
      </c>
      <c r="AA47" s="501">
        <f t="shared" si="30"/>
        <v>0</v>
      </c>
    </row>
    <row r="48" spans="1:27">
      <c r="A48" s="496" t="s">
        <v>671</v>
      </c>
      <c r="B48" s="496" t="s">
        <v>672</v>
      </c>
      <c r="D48" s="501">
        <f t="shared" ref="D48:I48" si="31">SUM(D49:D55)</f>
        <v>-17185</v>
      </c>
      <c r="E48" s="501">
        <f t="shared" si="31"/>
        <v>-28464</v>
      </c>
      <c r="F48" s="501">
        <f t="shared" si="31"/>
        <v>-42293</v>
      </c>
      <c r="G48" s="501">
        <f t="shared" si="31"/>
        <v>-71692</v>
      </c>
      <c r="H48" s="501">
        <f t="shared" si="31"/>
        <v>-22944</v>
      </c>
      <c r="I48" s="501">
        <f t="shared" si="31"/>
        <v>-49080</v>
      </c>
      <c r="J48" s="501">
        <f t="shared" ref="J48:R48" si="32">SUM(J49:J55)</f>
        <v>-80798</v>
      </c>
      <c r="K48" s="501">
        <f t="shared" si="32"/>
        <v>-120035</v>
      </c>
      <c r="L48" s="501">
        <f t="shared" si="32"/>
        <v>-39979</v>
      </c>
      <c r="M48" s="501">
        <f t="shared" si="32"/>
        <v>-88105</v>
      </c>
      <c r="N48" s="501">
        <f t="shared" si="32"/>
        <v>-129549</v>
      </c>
      <c r="O48" s="501">
        <f t="shared" si="32"/>
        <v>-169769</v>
      </c>
      <c r="P48" s="501">
        <f t="shared" si="32"/>
        <v>-48944</v>
      </c>
      <c r="Q48" s="501">
        <f t="shared" si="32"/>
        <v>-98586</v>
      </c>
      <c r="R48" s="501">
        <f t="shared" si="32"/>
        <v>-151153</v>
      </c>
      <c r="S48" s="501"/>
      <c r="U48" s="501">
        <f t="shared" ref="U48:AA48" si="33">SUM(U49:U55)</f>
        <v>-39979</v>
      </c>
      <c r="V48" s="501">
        <f t="shared" si="33"/>
        <v>-48126</v>
      </c>
      <c r="W48" s="501">
        <f t="shared" si="33"/>
        <v>-41444</v>
      </c>
      <c r="X48" s="501">
        <f t="shared" si="33"/>
        <v>-40220</v>
      </c>
      <c r="Y48" s="501">
        <f t="shared" si="33"/>
        <v>-48944</v>
      </c>
      <c r="Z48" s="501">
        <f t="shared" si="33"/>
        <v>-49642</v>
      </c>
      <c r="AA48" s="501">
        <f t="shared" si="33"/>
        <v>-52567</v>
      </c>
    </row>
    <row r="49" spans="1:27" outlineLevel="1">
      <c r="A49" s="497" t="s">
        <v>673</v>
      </c>
      <c r="B49" s="497" t="s">
        <v>674</v>
      </c>
      <c r="D49" s="502">
        <v>-8839</v>
      </c>
      <c r="E49" s="502">
        <v>-18212</v>
      </c>
      <c r="F49" s="502">
        <v>-30022</v>
      </c>
      <c r="G49" s="502">
        <v>-40668</v>
      </c>
      <c r="H49" s="502">
        <v>-14692</v>
      </c>
      <c r="I49" s="502">
        <v>-28740</v>
      </c>
      <c r="J49" s="502">
        <v>-43806</v>
      </c>
      <c r="K49" s="502">
        <v>-62780</v>
      </c>
      <c r="L49" s="502">
        <v>-23095</v>
      </c>
      <c r="M49" s="502">
        <v>-47246</v>
      </c>
      <c r="N49" s="502">
        <v>-71749</v>
      </c>
      <c r="O49" s="502">
        <v>-94733</v>
      </c>
      <c r="P49" s="502">
        <v>-29005</v>
      </c>
      <c r="Q49" s="502">
        <v>-57448</v>
      </c>
      <c r="R49" s="502">
        <v>-86546</v>
      </c>
      <c r="S49" s="502"/>
      <c r="U49" s="502">
        <f t="shared" ref="U49:U55" si="34">L49</f>
        <v>-23095</v>
      </c>
      <c r="V49" s="502">
        <f t="shared" ref="V49:V55" si="35">M49-U49</f>
        <v>-24151</v>
      </c>
      <c r="W49" s="502">
        <f t="shared" ref="W49:X55" si="36">N49-M49</f>
        <v>-24503</v>
      </c>
      <c r="X49" s="502">
        <f t="shared" si="36"/>
        <v>-22984</v>
      </c>
      <c r="Y49" s="502">
        <f t="shared" ref="Y49:Y55" si="37">P49</f>
        <v>-29005</v>
      </c>
      <c r="Z49" s="502">
        <f t="shared" ref="Z49:Z55" si="38">Q49-Y49</f>
        <v>-28443</v>
      </c>
      <c r="AA49" s="502">
        <f t="shared" si="30"/>
        <v>-29098</v>
      </c>
    </row>
    <row r="50" spans="1:27" outlineLevel="1">
      <c r="A50" s="497" t="s">
        <v>675</v>
      </c>
      <c r="B50" s="497" t="s">
        <v>676</v>
      </c>
      <c r="D50" s="502">
        <v>-5957</v>
      </c>
      <c r="E50" s="502">
        <v>-6281</v>
      </c>
      <c r="F50" s="502">
        <v>-6482</v>
      </c>
      <c r="G50" s="502">
        <v>-22839</v>
      </c>
      <c r="H50" s="502">
        <v>-2209</v>
      </c>
      <c r="I50" s="502">
        <v>-9940</v>
      </c>
      <c r="J50" s="502">
        <v>-12087</v>
      </c>
      <c r="K50" s="502">
        <v>-12286</v>
      </c>
      <c r="L50" s="502">
        <v>-643</v>
      </c>
      <c r="M50" s="502">
        <v>-1321</v>
      </c>
      <c r="N50" s="502">
        <v>-1920</v>
      </c>
      <c r="O50" s="502">
        <v>-2178</v>
      </c>
      <c r="P50" s="502">
        <v>-545</v>
      </c>
      <c r="Q50" s="502">
        <v>-1495</v>
      </c>
      <c r="R50" s="502">
        <v>-2221</v>
      </c>
      <c r="S50" s="502"/>
      <c r="U50" s="502">
        <f t="shared" si="34"/>
        <v>-643</v>
      </c>
      <c r="V50" s="502">
        <f t="shared" si="35"/>
        <v>-678</v>
      </c>
      <c r="W50" s="502">
        <f t="shared" si="36"/>
        <v>-599</v>
      </c>
      <c r="X50" s="502">
        <f t="shared" si="36"/>
        <v>-258</v>
      </c>
      <c r="Y50" s="502">
        <f t="shared" si="37"/>
        <v>-545</v>
      </c>
      <c r="Z50" s="502">
        <f t="shared" si="38"/>
        <v>-950</v>
      </c>
      <c r="AA50" s="502">
        <f t="shared" si="30"/>
        <v>-726</v>
      </c>
    </row>
    <row r="51" spans="1:27" outlineLevel="1">
      <c r="A51" s="497" t="s">
        <v>677</v>
      </c>
      <c r="B51" s="497" t="s">
        <v>678</v>
      </c>
      <c r="D51" s="502">
        <v>-351</v>
      </c>
      <c r="E51" s="502">
        <v>-325</v>
      </c>
      <c r="F51" s="502">
        <v>-701</v>
      </c>
      <c r="G51" s="502">
        <v>-789</v>
      </c>
      <c r="H51" s="502">
        <v>-266</v>
      </c>
      <c r="I51" s="502">
        <v>-1338</v>
      </c>
      <c r="J51" s="502">
        <v>-3208</v>
      </c>
      <c r="K51" s="502">
        <v>-6441</v>
      </c>
      <c r="L51" s="502">
        <v>-2512</v>
      </c>
      <c r="M51" s="502">
        <v>-6497</v>
      </c>
      <c r="N51" s="502">
        <v>-8869</v>
      </c>
      <c r="O51" s="502">
        <v>-11165</v>
      </c>
      <c r="P51" s="502">
        <v>-3626</v>
      </c>
      <c r="Q51" s="502">
        <v>-7071</v>
      </c>
      <c r="R51" s="502">
        <v>-10648</v>
      </c>
      <c r="S51" s="502"/>
      <c r="U51" s="502">
        <f t="shared" si="34"/>
        <v>-2512</v>
      </c>
      <c r="V51" s="502">
        <f t="shared" si="35"/>
        <v>-3985</v>
      </c>
      <c r="W51" s="502">
        <f t="shared" si="36"/>
        <v>-2372</v>
      </c>
      <c r="X51" s="502">
        <f t="shared" si="36"/>
        <v>-2296</v>
      </c>
      <c r="Y51" s="502">
        <f t="shared" si="37"/>
        <v>-3626</v>
      </c>
      <c r="Z51" s="502">
        <f t="shared" si="38"/>
        <v>-3445</v>
      </c>
      <c r="AA51" s="502">
        <f t="shared" si="30"/>
        <v>-3577</v>
      </c>
    </row>
    <row r="52" spans="1:27" outlineLevel="1">
      <c r="A52" s="497" t="s">
        <v>679</v>
      </c>
      <c r="B52" s="497" t="s">
        <v>680</v>
      </c>
      <c r="D52" s="502">
        <v>0</v>
      </c>
      <c r="E52" s="502">
        <v>-2</v>
      </c>
      <c r="F52" s="502">
        <v>-405</v>
      </c>
      <c r="G52" s="502">
        <v>-575</v>
      </c>
      <c r="H52" s="502">
        <v>-253</v>
      </c>
      <c r="I52" s="502">
        <v>-558</v>
      </c>
      <c r="J52" s="502">
        <v>-947</v>
      </c>
      <c r="K52" s="502">
        <v>-1338</v>
      </c>
      <c r="L52" s="502">
        <v>-391</v>
      </c>
      <c r="M52" s="502">
        <v>-946</v>
      </c>
      <c r="N52" s="502">
        <v>-1505</v>
      </c>
      <c r="O52" s="502">
        <v>-2065</v>
      </c>
      <c r="P52" s="502">
        <v>-393</v>
      </c>
      <c r="Q52" s="502">
        <v>-618</v>
      </c>
      <c r="R52" s="502">
        <v>-761</v>
      </c>
      <c r="S52" s="502"/>
      <c r="U52" s="502">
        <f t="shared" si="34"/>
        <v>-391</v>
      </c>
      <c r="V52" s="502">
        <f t="shared" si="35"/>
        <v>-555</v>
      </c>
      <c r="W52" s="502">
        <f t="shared" si="36"/>
        <v>-559</v>
      </c>
      <c r="X52" s="502">
        <f t="shared" si="36"/>
        <v>-560</v>
      </c>
      <c r="Y52" s="502">
        <f t="shared" si="37"/>
        <v>-393</v>
      </c>
      <c r="Z52" s="502">
        <f t="shared" si="38"/>
        <v>-225</v>
      </c>
      <c r="AA52" s="502">
        <f t="shared" si="30"/>
        <v>-143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-14</v>
      </c>
      <c r="O53" s="502">
        <v>0</v>
      </c>
      <c r="P53" s="502">
        <v>0</v>
      </c>
      <c r="Q53" s="502">
        <v>-35</v>
      </c>
      <c r="R53" s="502">
        <v>-74</v>
      </c>
      <c r="S53" s="502"/>
      <c r="U53" s="502">
        <f t="shared" si="34"/>
        <v>0</v>
      </c>
      <c r="V53" s="502">
        <f t="shared" si="35"/>
        <v>0</v>
      </c>
      <c r="W53" s="502">
        <f t="shared" si="36"/>
        <v>-14</v>
      </c>
      <c r="X53" s="502">
        <f t="shared" si="36"/>
        <v>14</v>
      </c>
      <c r="Y53" s="502">
        <f t="shared" si="37"/>
        <v>0</v>
      </c>
      <c r="Z53" s="502">
        <f t="shared" si="38"/>
        <v>-35</v>
      </c>
      <c r="AA53" s="502">
        <f t="shared" si="30"/>
        <v>-39</v>
      </c>
    </row>
    <row r="54" spans="1:27" outlineLevel="1">
      <c r="A54" s="497" t="s">
        <v>683</v>
      </c>
      <c r="B54" s="497" t="s">
        <v>684</v>
      </c>
      <c r="D54" s="502">
        <v>-80</v>
      </c>
      <c r="E54" s="502">
        <v>-135</v>
      </c>
      <c r="F54" s="502">
        <v>-190</v>
      </c>
      <c r="G54" s="502">
        <v>-340</v>
      </c>
      <c r="H54" s="502">
        <v>-92</v>
      </c>
      <c r="I54" s="502">
        <v>-197</v>
      </c>
      <c r="J54" s="502">
        <v>-496</v>
      </c>
      <c r="K54" s="502">
        <v>-557</v>
      </c>
      <c r="L54" s="502">
        <v>-138</v>
      </c>
      <c r="M54" s="502">
        <v>-787</v>
      </c>
      <c r="N54" s="502">
        <v>-1320</v>
      </c>
      <c r="O54" s="502">
        <v>-1910</v>
      </c>
      <c r="P54" s="502">
        <v>-156</v>
      </c>
      <c r="Q54" s="502">
        <v>-483</v>
      </c>
      <c r="R54" s="502">
        <v>-752</v>
      </c>
      <c r="S54" s="502"/>
      <c r="U54" s="502">
        <f t="shared" si="34"/>
        <v>-138</v>
      </c>
      <c r="V54" s="502">
        <f t="shared" si="35"/>
        <v>-649</v>
      </c>
      <c r="W54" s="502">
        <f t="shared" si="36"/>
        <v>-533</v>
      </c>
      <c r="X54" s="502">
        <f t="shared" si="36"/>
        <v>-590</v>
      </c>
      <c r="Y54" s="502">
        <f t="shared" si="37"/>
        <v>-156</v>
      </c>
      <c r="Z54" s="502">
        <f t="shared" si="38"/>
        <v>-327</v>
      </c>
      <c r="AA54" s="502">
        <f t="shared" si="30"/>
        <v>-269</v>
      </c>
    </row>
    <row r="55" spans="1:27" outlineLevel="1">
      <c r="A55" s="497" t="s">
        <v>685</v>
      </c>
      <c r="B55" s="497" t="s">
        <v>686</v>
      </c>
      <c r="D55" s="502">
        <v>-1958</v>
      </c>
      <c r="E55" s="502">
        <v>-3509</v>
      </c>
      <c r="F55" s="502">
        <v>-4493</v>
      </c>
      <c r="G55" s="502">
        <v>-6481</v>
      </c>
      <c r="H55" s="502">
        <v>-5432</v>
      </c>
      <c r="I55" s="502">
        <v>-8307</v>
      </c>
      <c r="J55" s="502">
        <v>-20254</v>
      </c>
      <c r="K55" s="502">
        <v>-36633</v>
      </c>
      <c r="L55" s="502">
        <v>-13200</v>
      </c>
      <c r="M55" s="502">
        <v>-31308</v>
      </c>
      <c r="N55" s="502">
        <v>-44172</v>
      </c>
      <c r="O55" s="502">
        <v>-57718</v>
      </c>
      <c r="P55" s="502">
        <v>-15219</v>
      </c>
      <c r="Q55" s="502">
        <v>-31436</v>
      </c>
      <c r="R55" s="502">
        <v>-50151</v>
      </c>
      <c r="S55" s="502"/>
      <c r="U55" s="502">
        <f t="shared" si="34"/>
        <v>-13200</v>
      </c>
      <c r="V55" s="502">
        <f t="shared" si="35"/>
        <v>-18108</v>
      </c>
      <c r="W55" s="502">
        <f t="shared" si="36"/>
        <v>-12864</v>
      </c>
      <c r="X55" s="502">
        <f t="shared" si="36"/>
        <v>-13546</v>
      </c>
      <c r="Y55" s="502">
        <f t="shared" si="37"/>
        <v>-15219</v>
      </c>
      <c r="Z55" s="502">
        <f t="shared" si="38"/>
        <v>-16217</v>
      </c>
      <c r="AA55" s="502">
        <f t="shared" si="30"/>
        <v>-18715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9">D39+D41</f>
        <v>16739</v>
      </c>
      <c r="E57" s="499">
        <f t="shared" si="39"/>
        <v>45654</v>
      </c>
      <c r="F57" s="499">
        <f t="shared" si="39"/>
        <v>57586</v>
      </c>
      <c r="G57" s="499">
        <f t="shared" si="39"/>
        <v>51384</v>
      </c>
      <c r="H57" s="499">
        <f t="shared" si="39"/>
        <v>109730</v>
      </c>
      <c r="I57" s="499">
        <f t="shared" si="39"/>
        <v>173220</v>
      </c>
      <c r="J57" s="499">
        <f t="shared" ref="J57:R57" si="40">J39+J41</f>
        <v>243127</v>
      </c>
      <c r="K57" s="499">
        <f t="shared" si="40"/>
        <v>86870</v>
      </c>
      <c r="L57" s="499">
        <f t="shared" si="40"/>
        <v>57677</v>
      </c>
      <c r="M57" s="499">
        <f t="shared" si="40"/>
        <v>79871</v>
      </c>
      <c r="N57" s="499">
        <f t="shared" si="40"/>
        <v>79723</v>
      </c>
      <c r="O57" s="499">
        <f t="shared" si="40"/>
        <v>99822</v>
      </c>
      <c r="P57" s="499">
        <f t="shared" si="40"/>
        <v>32863</v>
      </c>
      <c r="Q57" s="499">
        <f t="shared" si="40"/>
        <v>60601</v>
      </c>
      <c r="R57" s="499">
        <f t="shared" si="40"/>
        <v>83045</v>
      </c>
      <c r="S57" s="499"/>
      <c r="U57" s="499">
        <f t="shared" ref="U57:AA57" si="41">U39+U41</f>
        <v>57677</v>
      </c>
      <c r="V57" s="499">
        <f t="shared" si="41"/>
        <v>22194</v>
      </c>
      <c r="W57" s="499">
        <f t="shared" si="41"/>
        <v>-148</v>
      </c>
      <c r="X57" s="499">
        <f t="shared" si="41"/>
        <v>20099</v>
      </c>
      <c r="Y57" s="499">
        <f t="shared" si="41"/>
        <v>32863</v>
      </c>
      <c r="Z57" s="499">
        <f t="shared" si="41"/>
        <v>27738</v>
      </c>
      <c r="AA57" s="499">
        <f t="shared" si="41"/>
        <v>22444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2">D61+D67+D68+D77+D78</f>
        <v>-12951</v>
      </c>
      <c r="E59" s="503">
        <f t="shared" si="42"/>
        <v>-33909</v>
      </c>
      <c r="F59" s="503">
        <f t="shared" si="42"/>
        <v>-51875</v>
      </c>
      <c r="G59" s="503">
        <f t="shared" si="42"/>
        <v>-81398</v>
      </c>
      <c r="H59" s="503">
        <f t="shared" si="42"/>
        <v>-25353</v>
      </c>
      <c r="I59" s="503">
        <f t="shared" si="42"/>
        <v>-48650</v>
      </c>
      <c r="J59" s="503">
        <f t="shared" ref="J59:R59" si="43">J61+J67+J68+J77+J78</f>
        <v>-74397</v>
      </c>
      <c r="K59" s="503">
        <f t="shared" si="43"/>
        <v>-97643</v>
      </c>
      <c r="L59" s="503">
        <f t="shared" si="43"/>
        <v>-30369</v>
      </c>
      <c r="M59" s="503">
        <f t="shared" si="43"/>
        <v>-46727</v>
      </c>
      <c r="N59" s="503">
        <f t="shared" si="43"/>
        <v>-61361</v>
      </c>
      <c r="O59" s="503">
        <f t="shared" si="43"/>
        <v>-81111</v>
      </c>
      <c r="P59" s="503">
        <f t="shared" si="43"/>
        <v>-14082</v>
      </c>
      <c r="Q59" s="503">
        <f t="shared" si="43"/>
        <v>-25071</v>
      </c>
      <c r="R59" s="503">
        <f t="shared" si="43"/>
        <v>-45960</v>
      </c>
      <c r="S59" s="503"/>
      <c r="U59" s="503">
        <f t="shared" ref="U59:AA59" si="44">U61+U67+U68+U77+U78</f>
        <v>-30369</v>
      </c>
      <c r="V59" s="503">
        <f t="shared" si="44"/>
        <v>-16358</v>
      </c>
      <c r="W59" s="503">
        <f t="shared" si="44"/>
        <v>-14634</v>
      </c>
      <c r="X59" s="503">
        <f t="shared" si="44"/>
        <v>-19750</v>
      </c>
      <c r="Y59" s="503">
        <f t="shared" si="44"/>
        <v>-14082</v>
      </c>
      <c r="Z59" s="503">
        <f t="shared" si="44"/>
        <v>-10989</v>
      </c>
      <c r="AA59" s="503">
        <f t="shared" si="44"/>
        <v>-20889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5">SUM(D62:D66)</f>
        <v>-4027</v>
      </c>
      <c r="E61" s="501">
        <f t="shared" si="45"/>
        <v>-11334</v>
      </c>
      <c r="F61" s="501">
        <f t="shared" si="45"/>
        <v>-16180</v>
      </c>
      <c r="G61" s="501">
        <f t="shared" si="45"/>
        <v>-22364</v>
      </c>
      <c r="H61" s="501">
        <f t="shared" si="45"/>
        <v>-8965</v>
      </c>
      <c r="I61" s="501">
        <f t="shared" si="45"/>
        <v>-14507</v>
      </c>
      <c r="J61" s="501">
        <f t="shared" ref="J61:R61" si="46">SUM(J62:J66)</f>
        <v>-22695</v>
      </c>
      <c r="K61" s="501">
        <f t="shared" si="46"/>
        <v>-38989</v>
      </c>
      <c r="L61" s="501">
        <f t="shared" si="46"/>
        <v>-10298</v>
      </c>
      <c r="M61" s="501">
        <f t="shared" si="46"/>
        <v>-14134</v>
      </c>
      <c r="N61" s="501">
        <f t="shared" si="46"/>
        <v>-26450</v>
      </c>
      <c r="O61" s="501">
        <f t="shared" si="46"/>
        <v>-30573</v>
      </c>
      <c r="P61" s="501">
        <f t="shared" si="46"/>
        <v>-4824</v>
      </c>
      <c r="Q61" s="501">
        <f t="shared" si="46"/>
        <v>-8570</v>
      </c>
      <c r="R61" s="501">
        <f t="shared" si="46"/>
        <v>-19890</v>
      </c>
      <c r="S61" s="501"/>
      <c r="U61" s="501">
        <f t="shared" ref="U61:AA61" si="47">SUM(U62:U66)</f>
        <v>-10298</v>
      </c>
      <c r="V61" s="501">
        <f t="shared" si="47"/>
        <v>-3836</v>
      </c>
      <c r="W61" s="501">
        <f t="shared" si="47"/>
        <v>-12316</v>
      </c>
      <c r="X61" s="501">
        <f t="shared" si="47"/>
        <v>-4123</v>
      </c>
      <c r="Y61" s="501">
        <f t="shared" si="47"/>
        <v>-4824</v>
      </c>
      <c r="Z61" s="501">
        <f t="shared" si="47"/>
        <v>-3746</v>
      </c>
      <c r="AA61" s="501">
        <f t="shared" si="47"/>
        <v>-11320</v>
      </c>
    </row>
    <row r="62" spans="1:27" outlineLevel="1">
      <c r="A62" s="497" t="s">
        <v>693</v>
      </c>
      <c r="B62" s="497" t="s">
        <v>694</v>
      </c>
      <c r="D62" s="502">
        <v>-3108</v>
      </c>
      <c r="E62" s="502">
        <v>-8064</v>
      </c>
      <c r="F62" s="502">
        <v>-11297</v>
      </c>
      <c r="G62" s="502">
        <v>-15337</v>
      </c>
      <c r="H62" s="502">
        <v>-4322</v>
      </c>
      <c r="I62" s="502">
        <v>-8252</v>
      </c>
      <c r="J62" s="502">
        <v>-12797</v>
      </c>
      <c r="K62" s="502">
        <v>-17521</v>
      </c>
      <c r="L62" s="502">
        <v>-4397</v>
      </c>
      <c r="M62" s="502">
        <v>-8032</v>
      </c>
      <c r="N62" s="502">
        <v>-12001</v>
      </c>
      <c r="O62" s="502">
        <v>-15336</v>
      </c>
      <c r="P62" s="502">
        <v>-3567</v>
      </c>
      <c r="Q62" s="502">
        <v>-6722</v>
      </c>
      <c r="R62" s="502">
        <v>-11038</v>
      </c>
      <c r="S62" s="502"/>
      <c r="U62" s="502">
        <f t="shared" ref="U62:U67" si="48">L62</f>
        <v>-4397</v>
      </c>
      <c r="V62" s="502">
        <f t="shared" ref="V62:V67" si="49">M62-U62</f>
        <v>-3635</v>
      </c>
      <c r="W62" s="502">
        <f t="shared" ref="W62:X67" si="50">N62-M62</f>
        <v>-3969</v>
      </c>
      <c r="X62" s="502">
        <f t="shared" si="50"/>
        <v>-3335</v>
      </c>
      <c r="Y62" s="502">
        <f t="shared" ref="Y62:Y67" si="51">P62</f>
        <v>-3567</v>
      </c>
      <c r="Z62" s="502">
        <f t="shared" ref="Z62:Z67" si="52">Q62-Y62</f>
        <v>-3155</v>
      </c>
      <c r="AA62" s="502">
        <f t="shared" ref="AA62:AA81" si="53">R62-Q62</f>
        <v>-4316</v>
      </c>
    </row>
    <row r="63" spans="1:27" outlineLevel="1">
      <c r="A63" s="497" t="s">
        <v>695</v>
      </c>
      <c r="B63" s="497" t="s">
        <v>696</v>
      </c>
      <c r="D63" s="502">
        <v>-41</v>
      </c>
      <c r="E63" s="502">
        <v>-237</v>
      </c>
      <c r="F63" s="502">
        <v>-327</v>
      </c>
      <c r="G63" s="502">
        <v>-537</v>
      </c>
      <c r="H63" s="502">
        <v>-242</v>
      </c>
      <c r="I63" s="502">
        <v>-388</v>
      </c>
      <c r="J63" s="502">
        <v>-576</v>
      </c>
      <c r="K63" s="502">
        <v>-805</v>
      </c>
      <c r="L63" s="502">
        <v>-256</v>
      </c>
      <c r="M63" s="502">
        <v>-80</v>
      </c>
      <c r="N63" s="502">
        <v>-842</v>
      </c>
      <c r="O63" s="502">
        <v>-264</v>
      </c>
      <c r="P63" s="502">
        <v>-247</v>
      </c>
      <c r="Q63" s="502">
        <v>-164</v>
      </c>
      <c r="R63" s="502">
        <v>-156</v>
      </c>
      <c r="S63" s="502"/>
      <c r="U63" s="502">
        <f t="shared" si="48"/>
        <v>-256</v>
      </c>
      <c r="V63" s="502">
        <f t="shared" si="49"/>
        <v>176</v>
      </c>
      <c r="W63" s="502">
        <f t="shared" si="50"/>
        <v>-762</v>
      </c>
      <c r="X63" s="502">
        <f t="shared" si="50"/>
        <v>578</v>
      </c>
      <c r="Y63" s="502">
        <f t="shared" si="51"/>
        <v>-247</v>
      </c>
      <c r="Z63" s="502">
        <f t="shared" si="52"/>
        <v>83</v>
      </c>
      <c r="AA63" s="502">
        <f t="shared" si="53"/>
        <v>8</v>
      </c>
    </row>
    <row r="64" spans="1:27" outlineLevel="1">
      <c r="A64" s="497" t="s">
        <v>697</v>
      </c>
      <c r="B64" s="497" t="s">
        <v>698</v>
      </c>
      <c r="D64" s="502">
        <v>-162</v>
      </c>
      <c r="E64" s="502">
        <v>-464</v>
      </c>
      <c r="F64" s="502">
        <v>-749</v>
      </c>
      <c r="G64" s="502">
        <v>-1254</v>
      </c>
      <c r="H64" s="502">
        <v>-403</v>
      </c>
      <c r="I64" s="502">
        <v>-900</v>
      </c>
      <c r="J64" s="502">
        <v>-1288</v>
      </c>
      <c r="K64" s="502">
        <v>-1474</v>
      </c>
      <c r="L64" s="502">
        <v>-627</v>
      </c>
      <c r="M64" s="502">
        <v>850</v>
      </c>
      <c r="N64" s="502">
        <v>-338</v>
      </c>
      <c r="O64" s="502">
        <v>-417</v>
      </c>
      <c r="P64" s="502">
        <v>-34</v>
      </c>
      <c r="Q64" s="502">
        <v>-223</v>
      </c>
      <c r="R64" s="502">
        <v>-404</v>
      </c>
      <c r="S64" s="502"/>
      <c r="U64" s="502">
        <f t="shared" si="48"/>
        <v>-627</v>
      </c>
      <c r="V64" s="502">
        <f t="shared" si="49"/>
        <v>1477</v>
      </c>
      <c r="W64" s="502">
        <f t="shared" si="50"/>
        <v>-1188</v>
      </c>
      <c r="X64" s="502">
        <f t="shared" si="50"/>
        <v>-79</v>
      </c>
      <c r="Y64" s="502">
        <f t="shared" si="51"/>
        <v>-34</v>
      </c>
      <c r="Z64" s="502">
        <f t="shared" si="52"/>
        <v>-189</v>
      </c>
      <c r="AA64" s="502">
        <f t="shared" si="53"/>
        <v>-181</v>
      </c>
    </row>
    <row r="65" spans="1:27" outlineLevel="1">
      <c r="A65" s="497" t="s">
        <v>699</v>
      </c>
      <c r="B65" s="497" t="s">
        <v>700</v>
      </c>
      <c r="D65" s="502">
        <v>-13</v>
      </c>
      <c r="E65" s="502">
        <v>-39</v>
      </c>
      <c r="F65" s="502">
        <v>-60</v>
      </c>
      <c r="G65" s="502">
        <v>-86</v>
      </c>
      <c r="H65" s="502">
        <v>-19</v>
      </c>
      <c r="I65" s="502">
        <v>-38</v>
      </c>
      <c r="J65" s="502">
        <v>-60</v>
      </c>
      <c r="K65" s="502">
        <v>-83</v>
      </c>
      <c r="L65" s="502">
        <v>-22</v>
      </c>
      <c r="M65" s="502">
        <v>-17</v>
      </c>
      <c r="N65" s="502">
        <v>-29</v>
      </c>
      <c r="O65" s="502">
        <v>-49</v>
      </c>
      <c r="P65" s="502">
        <v>-12</v>
      </c>
      <c r="Q65" s="502">
        <v>-18</v>
      </c>
      <c r="R65" s="502">
        <v>-7</v>
      </c>
      <c r="S65" s="502"/>
      <c r="U65" s="502">
        <f t="shared" si="48"/>
        <v>-22</v>
      </c>
      <c r="V65" s="502">
        <f t="shared" si="49"/>
        <v>5</v>
      </c>
      <c r="W65" s="502">
        <f t="shared" si="50"/>
        <v>-12</v>
      </c>
      <c r="X65" s="502">
        <f t="shared" si="50"/>
        <v>-20</v>
      </c>
      <c r="Y65" s="502">
        <f t="shared" si="51"/>
        <v>-12</v>
      </c>
      <c r="Z65" s="502">
        <f t="shared" si="52"/>
        <v>-6</v>
      </c>
      <c r="AA65" s="502">
        <f t="shared" si="53"/>
        <v>11</v>
      </c>
    </row>
    <row r="66" spans="1:27" outlineLevel="1">
      <c r="A66" s="497" t="s">
        <v>701</v>
      </c>
      <c r="B66" s="497" t="s">
        <v>702</v>
      </c>
      <c r="D66" s="502">
        <v>-703</v>
      </c>
      <c r="E66" s="502">
        <v>-2530</v>
      </c>
      <c r="F66" s="502">
        <v>-3747</v>
      </c>
      <c r="G66" s="502">
        <v>-5150</v>
      </c>
      <c r="H66" s="502">
        <v>-3979</v>
      </c>
      <c r="I66" s="502">
        <v>-4929</v>
      </c>
      <c r="J66" s="502">
        <v>-7974</v>
      </c>
      <c r="K66" s="502">
        <v>-19106</v>
      </c>
      <c r="L66" s="502">
        <v>-4996</v>
      </c>
      <c r="M66" s="502">
        <v>-6855</v>
      </c>
      <c r="N66" s="502">
        <v>-13240</v>
      </c>
      <c r="O66" s="502">
        <v>-14507</v>
      </c>
      <c r="P66" s="502">
        <v>-964</v>
      </c>
      <c r="Q66" s="502">
        <v>-1443</v>
      </c>
      <c r="R66" s="502">
        <v>-8285</v>
      </c>
      <c r="S66" s="502"/>
      <c r="U66" s="502">
        <f t="shared" si="48"/>
        <v>-4996</v>
      </c>
      <c r="V66" s="502">
        <f t="shared" si="49"/>
        <v>-1859</v>
      </c>
      <c r="W66" s="502">
        <f t="shared" si="50"/>
        <v>-6385</v>
      </c>
      <c r="X66" s="502">
        <f t="shared" si="50"/>
        <v>-1267</v>
      </c>
      <c r="Y66" s="502">
        <f t="shared" si="51"/>
        <v>-964</v>
      </c>
      <c r="Z66" s="502">
        <f t="shared" si="52"/>
        <v>-479</v>
      </c>
      <c r="AA66" s="502">
        <f t="shared" si="53"/>
        <v>-6842</v>
      </c>
    </row>
    <row r="67" spans="1:27">
      <c r="A67" s="496" t="s">
        <v>703</v>
      </c>
      <c r="B67" s="496" t="s">
        <v>704</v>
      </c>
      <c r="D67" s="504">
        <v>24</v>
      </c>
      <c r="E67" s="504">
        <v>14</v>
      </c>
      <c r="F67" s="504">
        <v>17</v>
      </c>
      <c r="G67" s="504">
        <v>-5</v>
      </c>
      <c r="H67" s="504">
        <v>-770</v>
      </c>
      <c r="I67" s="504">
        <v>-290</v>
      </c>
      <c r="J67" s="504">
        <v>-339</v>
      </c>
      <c r="K67" s="504">
        <v>-709</v>
      </c>
      <c r="L67" s="504">
        <v>-97</v>
      </c>
      <c r="M67" s="504">
        <v>-1240</v>
      </c>
      <c r="N67" s="504">
        <v>-1336</v>
      </c>
      <c r="O67" s="504">
        <v>-12699</v>
      </c>
      <c r="P67" s="504">
        <v>-62</v>
      </c>
      <c r="Q67" s="504">
        <v>-94</v>
      </c>
      <c r="R67" s="504">
        <v>-96</v>
      </c>
      <c r="S67" s="504"/>
      <c r="U67" s="504">
        <f t="shared" si="48"/>
        <v>-97</v>
      </c>
      <c r="V67" s="504">
        <f t="shared" si="49"/>
        <v>-1143</v>
      </c>
      <c r="W67" s="504">
        <f t="shared" si="50"/>
        <v>-96</v>
      </c>
      <c r="X67" s="504">
        <f t="shared" si="50"/>
        <v>-11363</v>
      </c>
      <c r="Y67" s="504">
        <f t="shared" si="51"/>
        <v>-62</v>
      </c>
      <c r="Z67" s="504">
        <f t="shared" si="52"/>
        <v>-32</v>
      </c>
      <c r="AA67" s="504">
        <f t="shared" si="53"/>
        <v>-2</v>
      </c>
    </row>
    <row r="68" spans="1:27">
      <c r="A68" s="496" t="s">
        <v>705</v>
      </c>
      <c r="B68" s="496" t="s">
        <v>706</v>
      </c>
      <c r="D68" s="501">
        <f t="shared" ref="D68:I68" si="54">SUM(D69:D76)</f>
        <v>-8904</v>
      </c>
      <c r="E68" s="501">
        <f t="shared" si="54"/>
        <v>-21450</v>
      </c>
      <c r="F68" s="501">
        <f t="shared" si="54"/>
        <v>-33041</v>
      </c>
      <c r="G68" s="501">
        <f t="shared" si="54"/>
        <v>-52184</v>
      </c>
      <c r="H68" s="501">
        <f t="shared" si="54"/>
        <v>-14906</v>
      </c>
      <c r="I68" s="501">
        <f t="shared" si="54"/>
        <v>-31263</v>
      </c>
      <c r="J68" s="501">
        <f t="shared" ref="J68:R68" si="55">SUM(J69:J76)</f>
        <v>-47703</v>
      </c>
      <c r="K68" s="501">
        <f t="shared" si="55"/>
        <v>-52129</v>
      </c>
      <c r="L68" s="501">
        <f t="shared" si="55"/>
        <v>-15902</v>
      </c>
      <c r="M68" s="501">
        <f t="shared" si="55"/>
        <v>-25531</v>
      </c>
      <c r="N68" s="501">
        <f t="shared" si="55"/>
        <v>-41535</v>
      </c>
      <c r="O68" s="501">
        <f t="shared" si="55"/>
        <v>-53893</v>
      </c>
      <c r="P68" s="501">
        <f t="shared" si="55"/>
        <v>-8636</v>
      </c>
      <c r="Q68" s="501">
        <f t="shared" si="55"/>
        <v>-14898</v>
      </c>
      <c r="R68" s="501">
        <f t="shared" si="55"/>
        <v>-25205</v>
      </c>
      <c r="S68" s="501"/>
      <c r="U68" s="501">
        <f t="shared" ref="U68:AA68" si="56">SUM(U69:U76)</f>
        <v>-15902</v>
      </c>
      <c r="V68" s="501">
        <f t="shared" si="56"/>
        <v>-9629</v>
      </c>
      <c r="W68" s="501">
        <f t="shared" si="56"/>
        <v>-16004</v>
      </c>
      <c r="X68" s="501">
        <f t="shared" si="56"/>
        <v>-12358</v>
      </c>
      <c r="Y68" s="501">
        <f t="shared" si="56"/>
        <v>-8636</v>
      </c>
      <c r="Z68" s="501">
        <f t="shared" si="56"/>
        <v>-6262</v>
      </c>
      <c r="AA68" s="501">
        <f t="shared" si="56"/>
        <v>-10307</v>
      </c>
    </row>
    <row r="69" spans="1:27" outlineLevel="1">
      <c r="A69" s="497" t="s">
        <v>707</v>
      </c>
      <c r="B69" s="497" t="s">
        <v>708</v>
      </c>
      <c r="D69" s="502">
        <v>-5779</v>
      </c>
      <c r="E69" s="502">
        <v>-12895</v>
      </c>
      <c r="F69" s="502">
        <v>-18804</v>
      </c>
      <c r="G69" s="502">
        <v>-27195</v>
      </c>
      <c r="H69" s="502">
        <v>-10324</v>
      </c>
      <c r="I69" s="502">
        <v>-21161</v>
      </c>
      <c r="J69" s="502">
        <v>-32783</v>
      </c>
      <c r="K69" s="502">
        <v>-40399</v>
      </c>
      <c r="L69" s="502">
        <v>-11404</v>
      </c>
      <c r="M69" s="502">
        <v>-18702</v>
      </c>
      <c r="N69" s="502">
        <v>-30002</v>
      </c>
      <c r="O69" s="502">
        <v>-36630</v>
      </c>
      <c r="P69" s="502">
        <v>-5967</v>
      </c>
      <c r="Q69" s="502">
        <v>-8271</v>
      </c>
      <c r="R69" s="502">
        <v>-14899</v>
      </c>
      <c r="S69" s="502"/>
      <c r="U69" s="502">
        <f t="shared" ref="U69:U77" si="57">L69</f>
        <v>-11404</v>
      </c>
      <c r="V69" s="502">
        <f t="shared" ref="V69:V77" si="58">M69-U69</f>
        <v>-7298</v>
      </c>
      <c r="W69" s="502">
        <f t="shared" ref="W69:X77" si="59">N69-M69</f>
        <v>-11300</v>
      </c>
      <c r="X69" s="502">
        <f t="shared" si="59"/>
        <v>-6628</v>
      </c>
      <c r="Y69" s="502">
        <f t="shared" ref="Y69:Y77" si="60">P69</f>
        <v>-5967</v>
      </c>
      <c r="Z69" s="502">
        <f t="shared" ref="Z69:Z77" si="61">Q69-Y69</f>
        <v>-2304</v>
      </c>
      <c r="AA69" s="502">
        <f t="shared" si="53"/>
        <v>-6628</v>
      </c>
    </row>
    <row r="70" spans="1:27" outlineLevel="1">
      <c r="A70" s="497" t="s">
        <v>709</v>
      </c>
      <c r="B70" s="497" t="s">
        <v>710</v>
      </c>
      <c r="D70" s="502">
        <v>-279</v>
      </c>
      <c r="E70" s="502">
        <v>-612</v>
      </c>
      <c r="F70" s="502">
        <v>-1354</v>
      </c>
      <c r="G70" s="502">
        <v>-2385</v>
      </c>
      <c r="H70" s="502">
        <v>-636</v>
      </c>
      <c r="I70" s="502">
        <v>-821</v>
      </c>
      <c r="J70" s="502">
        <v>-1745</v>
      </c>
      <c r="K70" s="502">
        <v>-2829</v>
      </c>
      <c r="L70" s="502">
        <v>-561</v>
      </c>
      <c r="M70" s="502">
        <v>-889</v>
      </c>
      <c r="N70" s="502">
        <v>-1518</v>
      </c>
      <c r="O70" s="502">
        <v>-1994</v>
      </c>
      <c r="P70" s="502">
        <v>-567</v>
      </c>
      <c r="Q70" s="502">
        <v>-749</v>
      </c>
      <c r="R70" s="502">
        <v>-1190</v>
      </c>
      <c r="S70" s="502"/>
      <c r="U70" s="502">
        <f t="shared" si="57"/>
        <v>-561</v>
      </c>
      <c r="V70" s="502">
        <f t="shared" si="58"/>
        <v>-328</v>
      </c>
      <c r="W70" s="502">
        <f t="shared" si="59"/>
        <v>-629</v>
      </c>
      <c r="X70" s="502">
        <f t="shared" si="59"/>
        <v>-476</v>
      </c>
      <c r="Y70" s="502">
        <f t="shared" si="60"/>
        <v>-567</v>
      </c>
      <c r="Z70" s="502">
        <f t="shared" si="61"/>
        <v>-182</v>
      </c>
      <c r="AA70" s="502">
        <f t="shared" si="53"/>
        <v>-441</v>
      </c>
    </row>
    <row r="71" spans="1:27" outlineLevel="1">
      <c r="A71" s="497" t="s">
        <v>711</v>
      </c>
      <c r="B71" s="497" t="s">
        <v>712</v>
      </c>
      <c r="D71" s="502">
        <v>-2155</v>
      </c>
      <c r="E71" s="502">
        <v>-4930</v>
      </c>
      <c r="F71" s="502">
        <v>-8560</v>
      </c>
      <c r="G71" s="502">
        <v>-12714</v>
      </c>
      <c r="H71" s="502">
        <v>-1891</v>
      </c>
      <c r="I71" s="502">
        <v>-764</v>
      </c>
      <c r="J71" s="502">
        <v>-1354</v>
      </c>
      <c r="K71" s="502">
        <v>4967</v>
      </c>
      <c r="L71" s="502">
        <v>-731</v>
      </c>
      <c r="M71" s="502">
        <v>1373</v>
      </c>
      <c r="N71" s="502">
        <v>3258</v>
      </c>
      <c r="O71" s="502">
        <v>6286</v>
      </c>
      <c r="P71" s="502">
        <v>4258</v>
      </c>
      <c r="Q71" s="502">
        <v>8639</v>
      </c>
      <c r="R71" s="502">
        <v>13219</v>
      </c>
      <c r="S71" s="502"/>
      <c r="U71" s="502">
        <f t="shared" si="57"/>
        <v>-731</v>
      </c>
      <c r="V71" s="502">
        <f t="shared" si="58"/>
        <v>2104</v>
      </c>
      <c r="W71" s="502">
        <f t="shared" si="59"/>
        <v>1885</v>
      </c>
      <c r="X71" s="502">
        <f t="shared" si="59"/>
        <v>3028</v>
      </c>
      <c r="Y71" s="502">
        <f t="shared" si="60"/>
        <v>4258</v>
      </c>
      <c r="Z71" s="502">
        <f t="shared" si="61"/>
        <v>4381</v>
      </c>
      <c r="AA71" s="502">
        <f t="shared" si="53"/>
        <v>4580</v>
      </c>
    </row>
    <row r="72" spans="1:27" outlineLevel="1">
      <c r="A72" s="497" t="s">
        <v>713</v>
      </c>
      <c r="B72" s="497" t="s">
        <v>714</v>
      </c>
      <c r="D72" s="502">
        <v>-177</v>
      </c>
      <c r="E72" s="502">
        <v>-313</v>
      </c>
      <c r="F72" s="502">
        <v>-399</v>
      </c>
      <c r="G72" s="502">
        <v>-653</v>
      </c>
      <c r="H72" s="502">
        <v>-427</v>
      </c>
      <c r="I72" s="502">
        <v>-1409</v>
      </c>
      <c r="J72" s="502">
        <v>-2012</v>
      </c>
      <c r="K72" s="502">
        <v>-1211</v>
      </c>
      <c r="L72" s="502">
        <v>-534</v>
      </c>
      <c r="M72" s="502">
        <v>-991</v>
      </c>
      <c r="N72" s="502">
        <v>-1284</v>
      </c>
      <c r="O72" s="502">
        <v>-1193</v>
      </c>
      <c r="P72" s="502">
        <v>-375</v>
      </c>
      <c r="Q72" s="502">
        <v>-720</v>
      </c>
      <c r="R72" s="502">
        <v>-531</v>
      </c>
      <c r="S72" s="502"/>
      <c r="U72" s="502">
        <f t="shared" si="57"/>
        <v>-534</v>
      </c>
      <c r="V72" s="502">
        <f t="shared" si="58"/>
        <v>-457</v>
      </c>
      <c r="W72" s="502">
        <f t="shared" si="59"/>
        <v>-293</v>
      </c>
      <c r="X72" s="502">
        <f t="shared" si="59"/>
        <v>91</v>
      </c>
      <c r="Y72" s="502">
        <f t="shared" si="60"/>
        <v>-375</v>
      </c>
      <c r="Z72" s="502">
        <f t="shared" si="61"/>
        <v>-345</v>
      </c>
      <c r="AA72" s="502">
        <f t="shared" si="53"/>
        <v>189</v>
      </c>
    </row>
    <row r="73" spans="1:27" outlineLevel="1">
      <c r="A73" s="497" t="s">
        <v>715</v>
      </c>
      <c r="B73" s="497" t="s">
        <v>716</v>
      </c>
      <c r="D73" s="502">
        <v>-54</v>
      </c>
      <c r="E73" s="502">
        <v>-133</v>
      </c>
      <c r="F73" s="502">
        <v>-278</v>
      </c>
      <c r="G73" s="502">
        <v>-4221</v>
      </c>
      <c r="H73" s="502">
        <v>-290</v>
      </c>
      <c r="I73" s="502">
        <v>-3870</v>
      </c>
      <c r="J73" s="502">
        <v>-4695</v>
      </c>
      <c r="K73" s="502">
        <v>-4958</v>
      </c>
      <c r="L73" s="502">
        <v>-638</v>
      </c>
      <c r="M73" s="502">
        <v>-1785</v>
      </c>
      <c r="N73" s="502">
        <v>-3355</v>
      </c>
      <c r="O73" s="502">
        <v>-7338</v>
      </c>
      <c r="P73" s="502">
        <v>-29</v>
      </c>
      <c r="Q73" s="502">
        <v>74</v>
      </c>
      <c r="R73" s="502">
        <v>745</v>
      </c>
      <c r="S73" s="502"/>
      <c r="U73" s="502">
        <f t="shared" si="57"/>
        <v>-638</v>
      </c>
      <c r="V73" s="502">
        <f t="shared" si="58"/>
        <v>-1147</v>
      </c>
      <c r="W73" s="502">
        <f t="shared" si="59"/>
        <v>-1570</v>
      </c>
      <c r="X73" s="502">
        <f t="shared" si="59"/>
        <v>-3983</v>
      </c>
      <c r="Y73" s="502">
        <f t="shared" si="60"/>
        <v>-29</v>
      </c>
      <c r="Z73" s="502">
        <f t="shared" si="61"/>
        <v>103</v>
      </c>
      <c r="AA73" s="502">
        <f t="shared" si="53"/>
        <v>671</v>
      </c>
    </row>
    <row r="74" spans="1:27" outlineLevel="1">
      <c r="A74" s="497" t="s">
        <v>717</v>
      </c>
      <c r="B74" s="497" t="s">
        <v>718</v>
      </c>
      <c r="D74" s="502">
        <v>-399</v>
      </c>
      <c r="E74" s="502">
        <v>-2445</v>
      </c>
      <c r="F74" s="502">
        <v>-2745</v>
      </c>
      <c r="G74" s="502">
        <v>-2880</v>
      </c>
      <c r="H74" s="502">
        <v>-124</v>
      </c>
      <c r="I74" s="502">
        <v>-488</v>
      </c>
      <c r="J74" s="502">
        <v>-803</v>
      </c>
      <c r="K74" s="502">
        <v>-1005</v>
      </c>
      <c r="L74" s="502">
        <v>268</v>
      </c>
      <c r="M74" s="502">
        <v>-76</v>
      </c>
      <c r="N74" s="502">
        <v>-481</v>
      </c>
      <c r="O74" s="502">
        <v>-730</v>
      </c>
      <c r="P74" s="502">
        <v>-214</v>
      </c>
      <c r="Q74" s="502">
        <v>-1118</v>
      </c>
      <c r="R74" s="502">
        <v>-2217</v>
      </c>
      <c r="S74" s="502"/>
      <c r="U74" s="502">
        <f t="shared" si="57"/>
        <v>268</v>
      </c>
      <c r="V74" s="502">
        <f t="shared" si="58"/>
        <v>-344</v>
      </c>
      <c r="W74" s="502">
        <f t="shared" si="59"/>
        <v>-405</v>
      </c>
      <c r="X74" s="502">
        <f t="shared" si="59"/>
        <v>-249</v>
      </c>
      <c r="Y74" s="502">
        <f t="shared" si="60"/>
        <v>-214</v>
      </c>
      <c r="Z74" s="502">
        <f t="shared" si="61"/>
        <v>-904</v>
      </c>
      <c r="AA74" s="502">
        <f t="shared" si="53"/>
        <v>-1099</v>
      </c>
    </row>
    <row r="75" spans="1:27" outlineLevel="1">
      <c r="A75" s="497" t="s">
        <v>719</v>
      </c>
      <c r="B75" s="497" t="s">
        <v>720</v>
      </c>
      <c r="D75" s="502">
        <v>-61</v>
      </c>
      <c r="E75" s="502">
        <v>-122</v>
      </c>
      <c r="F75" s="502">
        <v>-901</v>
      </c>
      <c r="G75" s="502">
        <v>-2136</v>
      </c>
      <c r="H75" s="502">
        <v>-1214</v>
      </c>
      <c r="I75" s="502">
        <v>-2750</v>
      </c>
      <c r="J75" s="502">
        <v>-4311</v>
      </c>
      <c r="K75" s="502">
        <v>-6694</v>
      </c>
      <c r="L75" s="502">
        <v>-2302</v>
      </c>
      <c r="M75" s="502">
        <v>-4461</v>
      </c>
      <c r="N75" s="502">
        <v>-8153</v>
      </c>
      <c r="O75" s="502">
        <v>-12294</v>
      </c>
      <c r="P75" s="502">
        <v>-5742</v>
      </c>
      <c r="Q75" s="502">
        <v>-12753</v>
      </c>
      <c r="R75" s="502">
        <v>-20332</v>
      </c>
      <c r="S75" s="502"/>
      <c r="U75" s="502">
        <f t="shared" si="57"/>
        <v>-2302</v>
      </c>
      <c r="V75" s="502">
        <f t="shared" si="58"/>
        <v>-2159</v>
      </c>
      <c r="W75" s="502">
        <f t="shared" si="59"/>
        <v>-3692</v>
      </c>
      <c r="X75" s="502">
        <f t="shared" si="59"/>
        <v>-4141</v>
      </c>
      <c r="Y75" s="502">
        <f t="shared" si="60"/>
        <v>-5742</v>
      </c>
      <c r="Z75" s="502">
        <f t="shared" si="61"/>
        <v>-7011</v>
      </c>
      <c r="AA75" s="502">
        <f t="shared" si="53"/>
        <v>-7579</v>
      </c>
    </row>
    <row r="76" spans="1:27" outlineLevel="1">
      <c r="A76" s="497" t="s">
        <v>721</v>
      </c>
      <c r="B76" s="497" t="s">
        <v>722</v>
      </c>
      <c r="D76" s="502">
        <v>0</v>
      </c>
      <c r="E76" s="502">
        <v>0</v>
      </c>
      <c r="F76" s="502">
        <v>0</v>
      </c>
      <c r="G76" s="502">
        <v>0</v>
      </c>
      <c r="H76" s="502">
        <v>0</v>
      </c>
      <c r="I76" s="502">
        <v>0</v>
      </c>
      <c r="J76" s="502">
        <v>0</v>
      </c>
      <c r="K76" s="502">
        <v>0</v>
      </c>
      <c r="L76" s="502">
        <v>0</v>
      </c>
      <c r="M76" s="502">
        <v>0</v>
      </c>
      <c r="N76" s="502">
        <v>0</v>
      </c>
      <c r="O76" s="502">
        <v>0</v>
      </c>
      <c r="P76" s="502">
        <v>0</v>
      </c>
      <c r="Q76" s="502">
        <v>0</v>
      </c>
      <c r="R76" s="502">
        <v>0</v>
      </c>
      <c r="S76" s="502"/>
      <c r="U76" s="502">
        <f t="shared" si="57"/>
        <v>0</v>
      </c>
      <c r="V76" s="502">
        <f t="shared" si="58"/>
        <v>0</v>
      </c>
      <c r="W76" s="502">
        <f t="shared" si="59"/>
        <v>0</v>
      </c>
      <c r="X76" s="502">
        <f t="shared" si="59"/>
        <v>0</v>
      </c>
      <c r="Y76" s="502">
        <f t="shared" si="60"/>
        <v>0</v>
      </c>
      <c r="Z76" s="502">
        <f t="shared" si="61"/>
        <v>0</v>
      </c>
      <c r="AA76" s="502">
        <f t="shared" si="53"/>
        <v>0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>
        <v>-605</v>
      </c>
      <c r="N77" s="501">
        <v>14684</v>
      </c>
      <c r="O77" s="501">
        <v>23092</v>
      </c>
      <c r="P77" s="501">
        <v>1169</v>
      </c>
      <c r="Q77" s="501">
        <v>2063</v>
      </c>
      <c r="R77" s="501">
        <v>4158</v>
      </c>
      <c r="S77" s="501"/>
      <c r="U77" s="501">
        <f t="shared" si="57"/>
        <v>0</v>
      </c>
      <c r="V77" s="501">
        <f t="shared" si="58"/>
        <v>-605</v>
      </c>
      <c r="W77" s="501">
        <f t="shared" si="59"/>
        <v>15289</v>
      </c>
      <c r="X77" s="501">
        <f t="shared" si="59"/>
        <v>8408</v>
      </c>
      <c r="Y77" s="501">
        <f t="shared" si="60"/>
        <v>1169</v>
      </c>
      <c r="Z77" s="501">
        <f t="shared" si="61"/>
        <v>894</v>
      </c>
      <c r="AA77" s="501">
        <f t="shared" si="53"/>
        <v>2095</v>
      </c>
    </row>
    <row r="78" spans="1:27">
      <c r="A78" s="496" t="s">
        <v>725</v>
      </c>
      <c r="B78" s="496" t="s">
        <v>726</v>
      </c>
      <c r="D78" s="501">
        <f t="shared" ref="D78:L78" si="62">SUM(D79:D81)</f>
        <v>-44</v>
      </c>
      <c r="E78" s="501">
        <f t="shared" si="62"/>
        <v>-1139</v>
      </c>
      <c r="F78" s="501">
        <f t="shared" si="62"/>
        <v>-2671</v>
      </c>
      <c r="G78" s="501">
        <f t="shared" si="62"/>
        <v>-6845</v>
      </c>
      <c r="H78" s="501">
        <f t="shared" si="62"/>
        <v>-712</v>
      </c>
      <c r="I78" s="501">
        <f t="shared" si="62"/>
        <v>-2590</v>
      </c>
      <c r="J78" s="501">
        <f t="shared" si="62"/>
        <v>-3660</v>
      </c>
      <c r="K78" s="501">
        <f t="shared" si="62"/>
        <v>-5816</v>
      </c>
      <c r="L78" s="501">
        <f t="shared" si="62"/>
        <v>-4072</v>
      </c>
      <c r="M78" s="501">
        <f t="shared" ref="M78:R78" si="63">SUM(M79:M81)</f>
        <v>-5217</v>
      </c>
      <c r="N78" s="501">
        <f t="shared" si="63"/>
        <v>-6724</v>
      </c>
      <c r="O78" s="501">
        <f t="shared" si="63"/>
        <v>-7038</v>
      </c>
      <c r="P78" s="501">
        <f t="shared" si="63"/>
        <v>-1729</v>
      </c>
      <c r="Q78" s="501">
        <f t="shared" si="63"/>
        <v>-3572</v>
      </c>
      <c r="R78" s="501">
        <f t="shared" si="63"/>
        <v>-4927</v>
      </c>
      <c r="S78" s="501"/>
      <c r="U78" s="501">
        <f t="shared" ref="U78:AA78" si="64">SUM(U79:U81)</f>
        <v>-4072</v>
      </c>
      <c r="V78" s="501">
        <f t="shared" si="64"/>
        <v>-1145</v>
      </c>
      <c r="W78" s="501">
        <f t="shared" si="64"/>
        <v>-1507</v>
      </c>
      <c r="X78" s="501">
        <f t="shared" si="64"/>
        <v>-314</v>
      </c>
      <c r="Y78" s="501">
        <f t="shared" si="64"/>
        <v>-1729</v>
      </c>
      <c r="Z78" s="501">
        <f t="shared" si="64"/>
        <v>-1843</v>
      </c>
      <c r="AA78" s="501">
        <f t="shared" si="64"/>
        <v>-1355</v>
      </c>
    </row>
    <row r="79" spans="1:27" outlineLevel="1">
      <c r="A79" s="497" t="s">
        <v>727</v>
      </c>
      <c r="B79" s="497" t="s">
        <v>728</v>
      </c>
      <c r="D79" s="502">
        <v>-44</v>
      </c>
      <c r="E79" s="502">
        <v>-1139</v>
      </c>
      <c r="F79" s="502">
        <v>-2671</v>
      </c>
      <c r="G79" s="502">
        <v>-3715</v>
      </c>
      <c r="H79" s="502">
        <v>-712</v>
      </c>
      <c r="I79" s="502">
        <v>-2311</v>
      </c>
      <c r="J79" s="502">
        <v>-3382</v>
      </c>
      <c r="K79" s="502">
        <v>-5379</v>
      </c>
      <c r="L79" s="502">
        <v>-3893</v>
      </c>
      <c r="M79" s="502">
        <v>-5724</v>
      </c>
      <c r="N79" s="502">
        <v>-6547</v>
      </c>
      <c r="O79" s="502">
        <v>-17363</v>
      </c>
      <c r="P79" s="502">
        <v>-1729</v>
      </c>
      <c r="Q79" s="502">
        <v>-3572</v>
      </c>
      <c r="R79" s="502">
        <v>-5023</v>
      </c>
      <c r="S79" s="502"/>
      <c r="U79" s="502">
        <f>L79</f>
        <v>-3893</v>
      </c>
      <c r="V79" s="502">
        <f>M79-U79</f>
        <v>-1831</v>
      </c>
      <c r="W79" s="502">
        <f t="shared" ref="W79:X81" si="65">N79-M79</f>
        <v>-823</v>
      </c>
      <c r="X79" s="502">
        <f t="shared" si="65"/>
        <v>-10816</v>
      </c>
      <c r="Y79" s="502">
        <f>P79</f>
        <v>-1729</v>
      </c>
      <c r="Z79" s="502">
        <f t="shared" ref="Z79:Z81" si="66">Q79-Y79</f>
        <v>-1843</v>
      </c>
      <c r="AA79" s="502">
        <f t="shared" si="53"/>
        <v>-1451</v>
      </c>
    </row>
    <row r="80" spans="1:27" outlineLevel="1">
      <c r="A80" s="497" t="s">
        <v>729</v>
      </c>
      <c r="B80" s="497" t="s">
        <v>730</v>
      </c>
      <c r="D80" s="502">
        <v>0</v>
      </c>
      <c r="E80" s="502">
        <v>0</v>
      </c>
      <c r="F80" s="502">
        <v>0</v>
      </c>
      <c r="G80" s="502">
        <v>-3130</v>
      </c>
      <c r="H80" s="502">
        <v>0</v>
      </c>
      <c r="I80" s="502">
        <v>-279</v>
      </c>
      <c r="J80" s="502">
        <v>-278</v>
      </c>
      <c r="K80" s="502">
        <v>-437</v>
      </c>
      <c r="L80" s="502">
        <v>-179</v>
      </c>
      <c r="M80" s="502">
        <v>507</v>
      </c>
      <c r="N80" s="502">
        <v>-177</v>
      </c>
      <c r="O80" s="502">
        <v>-990</v>
      </c>
      <c r="P80" s="502">
        <v>0</v>
      </c>
      <c r="Q80" s="502">
        <v>0</v>
      </c>
      <c r="R80" s="502">
        <v>97</v>
      </c>
      <c r="S80" s="502"/>
      <c r="U80" s="502">
        <f>L80</f>
        <v>-179</v>
      </c>
      <c r="V80" s="502">
        <f>M80-U80</f>
        <v>686</v>
      </c>
      <c r="W80" s="502">
        <f t="shared" si="65"/>
        <v>-684</v>
      </c>
      <c r="X80" s="502">
        <f t="shared" si="65"/>
        <v>-813</v>
      </c>
      <c r="Y80" s="502">
        <f>P80</f>
        <v>0</v>
      </c>
      <c r="Z80" s="502">
        <f t="shared" si="66"/>
        <v>0</v>
      </c>
      <c r="AA80" s="502">
        <f t="shared" si="53"/>
        <v>97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/>
      <c r="N81" s="502">
        <v>0</v>
      </c>
      <c r="O81" s="502">
        <v>11315</v>
      </c>
      <c r="P81" s="502">
        <v>0</v>
      </c>
      <c r="Q81" s="502">
        <v>0</v>
      </c>
      <c r="R81" s="502">
        <v>-1</v>
      </c>
      <c r="S81" s="502"/>
      <c r="U81" s="502"/>
      <c r="V81" s="502">
        <f>M81-U81</f>
        <v>0</v>
      </c>
      <c r="W81" s="502">
        <f t="shared" si="65"/>
        <v>0</v>
      </c>
      <c r="X81" s="502">
        <f t="shared" si="65"/>
        <v>11315</v>
      </c>
      <c r="Y81" s="502">
        <f>P81</f>
        <v>0</v>
      </c>
      <c r="Z81" s="502">
        <f t="shared" si="66"/>
        <v>0</v>
      </c>
      <c r="AA81" s="502">
        <f t="shared" si="53"/>
        <v>-1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7">D85-D75-D52-D76</f>
        <v>3849</v>
      </c>
      <c r="E83" s="499">
        <f t="shared" si="67"/>
        <v>11869</v>
      </c>
      <c r="F83" s="499">
        <f t="shared" si="67"/>
        <v>7017</v>
      </c>
      <c r="G83" s="499">
        <f t="shared" si="67"/>
        <v>-27303</v>
      </c>
      <c r="H83" s="499">
        <f t="shared" si="67"/>
        <v>85844</v>
      </c>
      <c r="I83" s="499">
        <f t="shared" si="67"/>
        <v>127878</v>
      </c>
      <c r="J83" s="499">
        <f t="shared" ref="J83:R83" si="68">J85-J75-J52-J76</f>
        <v>173988</v>
      </c>
      <c r="K83" s="499">
        <f t="shared" si="68"/>
        <v>-2741</v>
      </c>
      <c r="L83" s="499">
        <f t="shared" si="68"/>
        <v>30001</v>
      </c>
      <c r="M83" s="499">
        <f t="shared" si="68"/>
        <v>38551</v>
      </c>
      <c r="N83" s="499">
        <f t="shared" si="68"/>
        <v>28020</v>
      </c>
      <c r="O83" s="499">
        <f t="shared" si="68"/>
        <v>33070</v>
      </c>
      <c r="P83" s="499">
        <f t="shared" si="68"/>
        <v>24916</v>
      </c>
      <c r="Q83" s="499">
        <f t="shared" si="68"/>
        <v>48901</v>
      </c>
      <c r="R83" s="499">
        <f t="shared" si="68"/>
        <v>58178</v>
      </c>
      <c r="S83" s="499"/>
      <c r="U83" s="499">
        <f t="shared" ref="U83:AA83" si="69">U85-U75-U52-U76</f>
        <v>30001</v>
      </c>
      <c r="V83" s="499">
        <f t="shared" si="69"/>
        <v>8550</v>
      </c>
      <c r="W83" s="499">
        <f t="shared" si="69"/>
        <v>-10531</v>
      </c>
      <c r="X83" s="499">
        <f t="shared" si="69"/>
        <v>5050</v>
      </c>
      <c r="Y83" s="499">
        <f t="shared" si="69"/>
        <v>24916</v>
      </c>
      <c r="Z83" s="499">
        <f t="shared" si="69"/>
        <v>23985</v>
      </c>
      <c r="AA83" s="499">
        <f t="shared" si="69"/>
        <v>9277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0">D57+D59</f>
        <v>3788</v>
      </c>
      <c r="E85" s="499">
        <f t="shared" si="70"/>
        <v>11745</v>
      </c>
      <c r="F85" s="499">
        <f t="shared" si="70"/>
        <v>5711</v>
      </c>
      <c r="G85" s="499">
        <f t="shared" si="70"/>
        <v>-30014</v>
      </c>
      <c r="H85" s="499">
        <f t="shared" si="70"/>
        <v>84377</v>
      </c>
      <c r="I85" s="499">
        <f t="shared" si="70"/>
        <v>124570</v>
      </c>
      <c r="J85" s="499">
        <f t="shared" ref="J85:R85" si="71">J57+J59</f>
        <v>168730</v>
      </c>
      <c r="K85" s="499">
        <f t="shared" si="71"/>
        <v>-10773</v>
      </c>
      <c r="L85" s="499">
        <f t="shared" si="71"/>
        <v>27308</v>
      </c>
      <c r="M85" s="499">
        <f t="shared" si="71"/>
        <v>33144</v>
      </c>
      <c r="N85" s="499">
        <f t="shared" si="71"/>
        <v>18362</v>
      </c>
      <c r="O85" s="499">
        <f t="shared" si="71"/>
        <v>18711</v>
      </c>
      <c r="P85" s="499">
        <f t="shared" si="71"/>
        <v>18781</v>
      </c>
      <c r="Q85" s="499">
        <f t="shared" si="71"/>
        <v>35530</v>
      </c>
      <c r="R85" s="499">
        <f t="shared" si="71"/>
        <v>37085</v>
      </c>
      <c r="S85" s="499"/>
      <c r="U85" s="499">
        <f t="shared" ref="U85:AA85" si="72">U57+U59</f>
        <v>27308</v>
      </c>
      <c r="V85" s="499">
        <f t="shared" si="72"/>
        <v>5836</v>
      </c>
      <c r="W85" s="499">
        <f t="shared" si="72"/>
        <v>-14782</v>
      </c>
      <c r="X85" s="499">
        <f t="shared" si="72"/>
        <v>349</v>
      </c>
      <c r="Y85" s="499">
        <f t="shared" si="72"/>
        <v>18781</v>
      </c>
      <c r="Z85" s="499">
        <f t="shared" si="72"/>
        <v>16749</v>
      </c>
      <c r="AA85" s="499">
        <f t="shared" si="72"/>
        <v>1555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3">D89+D99</f>
        <v>1183</v>
      </c>
      <c r="E87" s="499">
        <f t="shared" si="73"/>
        <v>2219</v>
      </c>
      <c r="F87" s="499">
        <f t="shared" si="73"/>
        <v>3624</v>
      </c>
      <c r="G87" s="499">
        <f t="shared" si="73"/>
        <v>3212</v>
      </c>
      <c r="H87" s="499">
        <f t="shared" si="73"/>
        <v>1720</v>
      </c>
      <c r="I87" s="499">
        <f t="shared" si="73"/>
        <v>1344</v>
      </c>
      <c r="J87" s="499">
        <f t="shared" ref="J87:R87" si="74">J89+J99</f>
        <v>-785</v>
      </c>
      <c r="K87" s="499">
        <f t="shared" si="74"/>
        <v>-4306</v>
      </c>
      <c r="L87" s="499">
        <f t="shared" si="74"/>
        <v>-4922</v>
      </c>
      <c r="M87" s="499">
        <f t="shared" si="74"/>
        <v>-14174</v>
      </c>
      <c r="N87" s="499">
        <f t="shared" si="74"/>
        <v>-19615</v>
      </c>
      <c r="O87" s="499">
        <f t="shared" si="74"/>
        <v>-25854</v>
      </c>
      <c r="P87" s="499">
        <f t="shared" si="74"/>
        <v>-2706</v>
      </c>
      <c r="Q87" s="499">
        <f t="shared" si="74"/>
        <v>-5398</v>
      </c>
      <c r="R87" s="499">
        <f t="shared" si="74"/>
        <v>-5258</v>
      </c>
      <c r="S87" s="499"/>
      <c r="U87" s="499">
        <f t="shared" ref="U87:AA87" si="75">U89+U99</f>
        <v>-4922</v>
      </c>
      <c r="V87" s="499">
        <f t="shared" si="75"/>
        <v>-9252</v>
      </c>
      <c r="W87" s="499">
        <f t="shared" si="75"/>
        <v>-5441</v>
      </c>
      <c r="X87" s="499">
        <f t="shared" si="75"/>
        <v>-6239</v>
      </c>
      <c r="Y87" s="499">
        <f t="shared" si="75"/>
        <v>-2706</v>
      </c>
      <c r="Z87" s="499">
        <f t="shared" si="75"/>
        <v>-2692</v>
      </c>
      <c r="AA87" s="499">
        <f t="shared" si="75"/>
        <v>140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6">SUM(D90:D98)</f>
        <v>5260</v>
      </c>
      <c r="E89" s="503">
        <f t="shared" si="76"/>
        <v>12052</v>
      </c>
      <c r="F89" s="503">
        <f t="shared" si="76"/>
        <v>24152</v>
      </c>
      <c r="G89" s="503">
        <f t="shared" si="76"/>
        <v>33646</v>
      </c>
      <c r="H89" s="503">
        <f t="shared" si="76"/>
        <v>15333</v>
      </c>
      <c r="I89" s="503">
        <f t="shared" si="76"/>
        <v>28794</v>
      </c>
      <c r="J89" s="503">
        <f t="shared" ref="J89:R89" si="77">SUM(J90:J98)</f>
        <v>33687</v>
      </c>
      <c r="K89" s="503">
        <f t="shared" si="77"/>
        <v>39903</v>
      </c>
      <c r="L89" s="503">
        <f t="shared" si="77"/>
        <v>9175</v>
      </c>
      <c r="M89" s="503">
        <f t="shared" si="77"/>
        <v>26072</v>
      </c>
      <c r="N89" s="503">
        <f t="shared" si="77"/>
        <v>31738</v>
      </c>
      <c r="O89" s="503">
        <f t="shared" si="77"/>
        <v>64343</v>
      </c>
      <c r="P89" s="503">
        <f t="shared" si="77"/>
        <v>13636</v>
      </c>
      <c r="Q89" s="503">
        <f t="shared" si="77"/>
        <v>17670</v>
      </c>
      <c r="R89" s="503">
        <f t="shared" si="77"/>
        <v>24308</v>
      </c>
      <c r="S89" s="503"/>
      <c r="U89" s="503">
        <f t="shared" ref="U89:AA89" si="78">SUM(U90:U98)</f>
        <v>9175</v>
      </c>
      <c r="V89" s="503">
        <f t="shared" si="78"/>
        <v>16897</v>
      </c>
      <c r="W89" s="503">
        <f t="shared" si="78"/>
        <v>5666</v>
      </c>
      <c r="X89" s="503">
        <f t="shared" si="78"/>
        <v>32605</v>
      </c>
      <c r="Y89" s="503">
        <f t="shared" si="78"/>
        <v>13636</v>
      </c>
      <c r="Z89" s="503">
        <f t="shared" si="78"/>
        <v>4034</v>
      </c>
      <c r="AA89" s="503">
        <f t="shared" si="78"/>
        <v>6638</v>
      </c>
    </row>
    <row r="90" spans="1:27" outlineLevel="1">
      <c r="A90" s="497" t="s">
        <v>740</v>
      </c>
      <c r="B90" s="497" t="s">
        <v>739</v>
      </c>
      <c r="D90" s="502">
        <v>2402</v>
      </c>
      <c r="E90" s="502">
        <v>8166</v>
      </c>
      <c r="F90" s="502">
        <v>18868</v>
      </c>
      <c r="G90" s="502">
        <v>27111</v>
      </c>
      <c r="H90" s="502">
        <v>12492</v>
      </c>
      <c r="I90" s="502">
        <v>23823</v>
      </c>
      <c r="J90" s="502">
        <v>29275</v>
      </c>
      <c r="K90" s="502">
        <v>35140</v>
      </c>
      <c r="L90" s="502">
        <v>8912</v>
      </c>
      <c r="M90" s="502">
        <v>25742</v>
      </c>
      <c r="N90" s="502">
        <v>23044</v>
      </c>
      <c r="O90" s="502">
        <v>55596</v>
      </c>
      <c r="P90" s="502">
        <v>5766</v>
      </c>
      <c r="Q90" s="502">
        <v>4751</v>
      </c>
      <c r="R90" s="502">
        <v>7614</v>
      </c>
      <c r="S90" s="502"/>
      <c r="U90" s="502">
        <f t="shared" ref="U90:U98" si="79">L90</f>
        <v>8912</v>
      </c>
      <c r="V90" s="502">
        <f t="shared" ref="V90:V98" si="80">M90-U90</f>
        <v>16830</v>
      </c>
      <c r="W90" s="502">
        <f t="shared" ref="W90:X98" si="81">N90-M90</f>
        <v>-2698</v>
      </c>
      <c r="X90" s="502">
        <f t="shared" si="81"/>
        <v>32552</v>
      </c>
      <c r="Y90" s="502">
        <f t="shared" ref="Y90:Y98" si="82">P90</f>
        <v>5766</v>
      </c>
      <c r="Z90" s="502">
        <f t="shared" ref="Z90:Z98" si="83">Q90-Y90</f>
        <v>-1015</v>
      </c>
      <c r="AA90" s="502">
        <f t="shared" ref="AA90:AA109" si="84">R90-Q90</f>
        <v>2863</v>
      </c>
    </row>
    <row r="91" spans="1:27" outlineLevel="1">
      <c r="A91" s="497" t="s">
        <v>741</v>
      </c>
      <c r="B91" s="497" t="s">
        <v>742</v>
      </c>
      <c r="D91" s="502">
        <v>-58</v>
      </c>
      <c r="E91" s="502">
        <v>-105</v>
      </c>
      <c r="F91" s="502">
        <v>-178</v>
      </c>
      <c r="G91" s="502">
        <v>-243</v>
      </c>
      <c r="H91" s="502">
        <v>-48</v>
      </c>
      <c r="I91" s="502">
        <v>-106</v>
      </c>
      <c r="J91" s="502">
        <v>-164</v>
      </c>
      <c r="K91" s="502">
        <v>-205</v>
      </c>
      <c r="L91" s="502">
        <v>-28</v>
      </c>
      <c r="M91" s="502">
        <v>-81</v>
      </c>
      <c r="N91" s="502">
        <v>-139</v>
      </c>
      <c r="O91" s="502">
        <v>-218</v>
      </c>
      <c r="P91" s="502">
        <v>-84</v>
      </c>
      <c r="Q91" s="502">
        <v>-205</v>
      </c>
      <c r="R91" s="502">
        <v>-413</v>
      </c>
      <c r="S91" s="502"/>
      <c r="U91" s="502">
        <f t="shared" si="79"/>
        <v>-28</v>
      </c>
      <c r="V91" s="502">
        <f t="shared" si="80"/>
        <v>-53</v>
      </c>
      <c r="W91" s="502">
        <f t="shared" si="81"/>
        <v>-58</v>
      </c>
      <c r="X91" s="502">
        <f t="shared" si="81"/>
        <v>-79</v>
      </c>
      <c r="Y91" s="502">
        <f t="shared" si="82"/>
        <v>-84</v>
      </c>
      <c r="Z91" s="502">
        <f t="shared" si="83"/>
        <v>-121</v>
      </c>
      <c r="AA91" s="502">
        <f t="shared" si="84"/>
        <v>-208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9"/>
        <v>0</v>
      </c>
      <c r="V92" s="502">
        <f t="shared" si="80"/>
        <v>0</v>
      </c>
      <c r="W92" s="502">
        <f t="shared" si="81"/>
        <v>0</v>
      </c>
      <c r="X92" s="502">
        <f t="shared" si="81"/>
        <v>0</v>
      </c>
      <c r="Y92" s="502">
        <f t="shared" si="82"/>
        <v>0</v>
      </c>
      <c r="Z92" s="502">
        <f t="shared" si="83"/>
        <v>0</v>
      </c>
      <c r="AA92" s="502">
        <f t="shared" si="84"/>
        <v>0</v>
      </c>
    </row>
    <row r="93" spans="1:27" outlineLevel="1">
      <c r="A93" s="497" t="s">
        <v>745</v>
      </c>
      <c r="B93" s="497" t="s">
        <v>746</v>
      </c>
      <c r="D93" s="502">
        <v>0</v>
      </c>
      <c r="E93" s="502">
        <v>0</v>
      </c>
      <c r="F93" s="502">
        <v>0</v>
      </c>
      <c r="G93" s="502">
        <v>0</v>
      </c>
      <c r="H93" s="502">
        <v>0</v>
      </c>
      <c r="I93" s="502">
        <v>0</v>
      </c>
      <c r="J93" s="502">
        <v>0</v>
      </c>
      <c r="K93" s="502">
        <v>0</v>
      </c>
      <c r="L93" s="502">
        <v>0</v>
      </c>
      <c r="M93" s="502">
        <v>0</v>
      </c>
      <c r="N93" s="502">
        <v>0</v>
      </c>
      <c r="O93" s="502">
        <v>0</v>
      </c>
      <c r="P93" s="502">
        <v>0</v>
      </c>
      <c r="Q93" s="502">
        <v>0</v>
      </c>
      <c r="R93" s="502">
        <v>0</v>
      </c>
      <c r="S93" s="502"/>
      <c r="U93" s="502">
        <f t="shared" si="79"/>
        <v>0</v>
      </c>
      <c r="V93" s="502">
        <f t="shared" si="80"/>
        <v>0</v>
      </c>
      <c r="W93" s="502">
        <f t="shared" si="81"/>
        <v>0</v>
      </c>
      <c r="X93" s="502">
        <f t="shared" si="81"/>
        <v>0</v>
      </c>
      <c r="Y93" s="502">
        <f t="shared" si="82"/>
        <v>0</v>
      </c>
      <c r="Z93" s="502">
        <f t="shared" si="83"/>
        <v>0</v>
      </c>
      <c r="AA93" s="502">
        <f t="shared" si="84"/>
        <v>0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9"/>
        <v>0</v>
      </c>
      <c r="V94" s="502">
        <f t="shared" si="80"/>
        <v>0</v>
      </c>
      <c r="W94" s="502">
        <f t="shared" si="81"/>
        <v>0</v>
      </c>
      <c r="X94" s="502">
        <f t="shared" si="81"/>
        <v>0</v>
      </c>
      <c r="Y94" s="502">
        <f t="shared" si="82"/>
        <v>0</v>
      </c>
      <c r="Z94" s="502">
        <f t="shared" si="83"/>
        <v>0</v>
      </c>
      <c r="AA94" s="502">
        <f t="shared" si="84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9"/>
        <v>0</v>
      </c>
      <c r="V95" s="502">
        <f t="shared" si="80"/>
        <v>0</v>
      </c>
      <c r="W95" s="502">
        <f t="shared" si="81"/>
        <v>0</v>
      </c>
      <c r="X95" s="502">
        <f t="shared" si="81"/>
        <v>0</v>
      </c>
      <c r="Y95" s="502">
        <f t="shared" si="82"/>
        <v>0</v>
      </c>
      <c r="Z95" s="502">
        <f t="shared" si="83"/>
        <v>0</v>
      </c>
      <c r="AA95" s="502">
        <f t="shared" si="84"/>
        <v>0</v>
      </c>
    </row>
    <row r="96" spans="1:27" outlineLevel="1">
      <c r="A96" s="497" t="s">
        <v>751</v>
      </c>
      <c r="B96" s="497" t="s">
        <v>752</v>
      </c>
      <c r="D96" s="502">
        <v>13</v>
      </c>
      <c r="E96" s="502">
        <v>37</v>
      </c>
      <c r="F96" s="502">
        <v>60</v>
      </c>
      <c r="G96" s="502">
        <v>111</v>
      </c>
      <c r="H96" s="502">
        <v>82</v>
      </c>
      <c r="I96" s="502">
        <v>5</v>
      </c>
      <c r="J96" s="502">
        <v>6</v>
      </c>
      <c r="K96" s="502">
        <v>10</v>
      </c>
      <c r="L96" s="502">
        <v>0</v>
      </c>
      <c r="M96" s="502">
        <v>99</v>
      </c>
      <c r="N96" s="502">
        <v>228</v>
      </c>
      <c r="O96" s="502">
        <v>360</v>
      </c>
      <c r="P96" s="502">
        <v>72</v>
      </c>
      <c r="Q96" s="502">
        <v>197</v>
      </c>
      <c r="R96" s="502">
        <v>879</v>
      </c>
      <c r="S96" s="502"/>
      <c r="U96" s="502">
        <f t="shared" si="79"/>
        <v>0</v>
      </c>
      <c r="V96" s="502">
        <f t="shared" si="80"/>
        <v>99</v>
      </c>
      <c r="W96" s="502">
        <f t="shared" si="81"/>
        <v>129</v>
      </c>
      <c r="X96" s="502">
        <f t="shared" si="81"/>
        <v>132</v>
      </c>
      <c r="Y96" s="502">
        <f t="shared" si="82"/>
        <v>72</v>
      </c>
      <c r="Z96" s="502">
        <f t="shared" si="83"/>
        <v>125</v>
      </c>
      <c r="AA96" s="502">
        <f t="shared" si="84"/>
        <v>682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84"/>
        <v>0</v>
      </c>
    </row>
    <row r="98" spans="1:27" outlineLevel="1">
      <c r="A98" s="497" t="s">
        <v>754</v>
      </c>
      <c r="B98" s="497" t="s">
        <v>755</v>
      </c>
      <c r="D98" s="502">
        <v>2903</v>
      </c>
      <c r="E98" s="502">
        <v>3954</v>
      </c>
      <c r="F98" s="502">
        <v>5402</v>
      </c>
      <c r="G98" s="502">
        <v>6667</v>
      </c>
      <c r="H98" s="502">
        <v>2807</v>
      </c>
      <c r="I98" s="502">
        <v>5072</v>
      </c>
      <c r="J98" s="502">
        <v>4570</v>
      </c>
      <c r="K98" s="502">
        <v>4958</v>
      </c>
      <c r="L98" s="502">
        <v>291</v>
      </c>
      <c r="M98" s="502">
        <v>312</v>
      </c>
      <c r="N98" s="502">
        <v>8605</v>
      </c>
      <c r="O98" s="502">
        <v>8605</v>
      </c>
      <c r="P98" s="502">
        <v>7882</v>
      </c>
      <c r="Q98" s="502">
        <v>12927</v>
      </c>
      <c r="R98" s="502">
        <v>16228</v>
      </c>
      <c r="S98" s="502"/>
      <c r="U98" s="502">
        <f t="shared" si="79"/>
        <v>291</v>
      </c>
      <c r="V98" s="502">
        <f t="shared" si="80"/>
        <v>21</v>
      </c>
      <c r="W98" s="502">
        <f t="shared" si="81"/>
        <v>8293</v>
      </c>
      <c r="X98" s="502">
        <f t="shared" si="81"/>
        <v>0</v>
      </c>
      <c r="Y98" s="502">
        <f t="shared" si="82"/>
        <v>7882</v>
      </c>
      <c r="Z98" s="502">
        <f t="shared" si="83"/>
        <v>5045</v>
      </c>
      <c r="AA98" s="502">
        <f t="shared" si="84"/>
        <v>3301</v>
      </c>
    </row>
    <row r="99" spans="1:27">
      <c r="A99" s="496" t="s">
        <v>756</v>
      </c>
      <c r="B99" s="496" t="s">
        <v>757</v>
      </c>
      <c r="D99" s="501">
        <f t="shared" ref="D99:I99" si="85">SUM(D100:D109)</f>
        <v>-4077</v>
      </c>
      <c r="E99" s="501">
        <f t="shared" si="85"/>
        <v>-9833</v>
      </c>
      <c r="F99" s="501">
        <f t="shared" si="85"/>
        <v>-20528</v>
      </c>
      <c r="G99" s="501">
        <f t="shared" si="85"/>
        <v>-30434</v>
      </c>
      <c r="H99" s="501">
        <f t="shared" si="85"/>
        <v>-13613</v>
      </c>
      <c r="I99" s="501">
        <f t="shared" si="85"/>
        <v>-27450</v>
      </c>
      <c r="J99" s="503">
        <f t="shared" ref="J99:R99" si="86">SUM(J100:J109)</f>
        <v>-34472</v>
      </c>
      <c r="K99" s="503">
        <f t="shared" si="86"/>
        <v>-44209</v>
      </c>
      <c r="L99" s="503">
        <f t="shared" si="86"/>
        <v>-14097</v>
      </c>
      <c r="M99" s="503">
        <f t="shared" si="86"/>
        <v>-40246</v>
      </c>
      <c r="N99" s="501">
        <f t="shared" si="86"/>
        <v>-51353</v>
      </c>
      <c r="O99" s="501">
        <f t="shared" si="86"/>
        <v>-90197</v>
      </c>
      <c r="P99" s="501">
        <f t="shared" si="86"/>
        <v>-16342</v>
      </c>
      <c r="Q99" s="501">
        <f t="shared" si="86"/>
        <v>-23068</v>
      </c>
      <c r="R99" s="501">
        <f t="shared" si="86"/>
        <v>-29566</v>
      </c>
      <c r="S99" s="501"/>
      <c r="U99" s="501">
        <f t="shared" ref="U99:AA99" si="87">SUM(U100:U109)</f>
        <v>-14097</v>
      </c>
      <c r="V99" s="503">
        <f t="shared" si="87"/>
        <v>-26149</v>
      </c>
      <c r="W99" s="501">
        <f t="shared" si="87"/>
        <v>-11107</v>
      </c>
      <c r="X99" s="501">
        <f t="shared" si="87"/>
        <v>-38844</v>
      </c>
      <c r="Y99" s="501">
        <f t="shared" si="87"/>
        <v>-16342</v>
      </c>
      <c r="Z99" s="501">
        <f t="shared" si="87"/>
        <v>-6726</v>
      </c>
      <c r="AA99" s="501">
        <f t="shared" si="87"/>
        <v>-6498</v>
      </c>
    </row>
    <row r="100" spans="1:27" outlineLevel="1">
      <c r="A100" s="497" t="s">
        <v>758</v>
      </c>
      <c r="B100" s="497" t="s">
        <v>759</v>
      </c>
      <c r="D100" s="502">
        <v>-94</v>
      </c>
      <c r="E100" s="502">
        <v>-6428</v>
      </c>
      <c r="F100" s="502">
        <v>-14884</v>
      </c>
      <c r="G100" s="502">
        <v>-14449</v>
      </c>
      <c r="H100" s="502">
        <v>-3239</v>
      </c>
      <c r="I100" s="502">
        <v>-4929</v>
      </c>
      <c r="J100" s="502">
        <v>-12292</v>
      </c>
      <c r="K100" s="502">
        <v>-11369</v>
      </c>
      <c r="L100" s="502">
        <v>-7897</v>
      </c>
      <c r="M100" s="502">
        <v>-16904</v>
      </c>
      <c r="N100" s="502">
        <v>-26319</v>
      </c>
      <c r="O100" s="502">
        <v>-62815</v>
      </c>
      <c r="P100" s="502">
        <v>-2261</v>
      </c>
      <c r="Q100" s="502">
        <v>-4098</v>
      </c>
      <c r="R100" s="502">
        <v>-6539</v>
      </c>
      <c r="S100" s="502"/>
      <c r="U100" s="502">
        <f t="shared" ref="U100:U109" si="88">L100</f>
        <v>-7897</v>
      </c>
      <c r="V100" s="502">
        <f t="shared" ref="V100:V109" si="89">M100-U100</f>
        <v>-9007</v>
      </c>
      <c r="W100" s="502">
        <f t="shared" ref="W100:X109" si="90">N100-M100</f>
        <v>-9415</v>
      </c>
      <c r="X100" s="502">
        <f t="shared" si="90"/>
        <v>-36496</v>
      </c>
      <c r="Y100" s="502">
        <f t="shared" ref="Y100:Y109" si="91">P100</f>
        <v>-2261</v>
      </c>
      <c r="Z100" s="502">
        <f t="shared" ref="Z100:Z109" si="92">Q100-Y100</f>
        <v>-1837</v>
      </c>
      <c r="AA100" s="502">
        <f t="shared" si="84"/>
        <v>-2441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8"/>
        <v>0</v>
      </c>
      <c r="V101" s="502">
        <f t="shared" si="89"/>
        <v>0</v>
      </c>
      <c r="W101" s="502">
        <f t="shared" si="90"/>
        <v>0</v>
      </c>
      <c r="X101" s="502">
        <f t="shared" si="90"/>
        <v>0</v>
      </c>
      <c r="Y101" s="502">
        <f t="shared" si="91"/>
        <v>0</v>
      </c>
      <c r="Z101" s="502">
        <f t="shared" si="92"/>
        <v>0</v>
      </c>
      <c r="AA101" s="502">
        <f t="shared" si="84"/>
        <v>0</v>
      </c>
    </row>
    <row r="102" spans="1:27" outlineLevel="1">
      <c r="A102" s="497" t="s">
        <v>762</v>
      </c>
      <c r="B102" s="497" t="s">
        <v>763</v>
      </c>
      <c r="D102" s="502">
        <v>-3899</v>
      </c>
      <c r="E102" s="502">
        <v>-2814</v>
      </c>
      <c r="F102" s="502">
        <v>-4583</v>
      </c>
      <c r="G102" s="502">
        <v>-13120</v>
      </c>
      <c r="H102" s="502">
        <v>-9860</v>
      </c>
      <c r="I102" s="502">
        <v>-21483</v>
      </c>
      <c r="J102" s="502">
        <v>-20760</v>
      </c>
      <c r="K102" s="502">
        <v>-30559</v>
      </c>
      <c r="L102" s="502">
        <v>-5323</v>
      </c>
      <c r="M102" s="502">
        <v>-17272</v>
      </c>
      <c r="N102" s="502">
        <v>-18355</v>
      </c>
      <c r="O102" s="502">
        <v>-18562</v>
      </c>
      <c r="P102" s="502">
        <v>-13363</v>
      </c>
      <c r="Q102" s="502">
        <v>-17086</v>
      </c>
      <c r="R102" s="502">
        <v>-20322</v>
      </c>
      <c r="S102" s="502"/>
      <c r="U102" s="502">
        <f t="shared" si="88"/>
        <v>-5323</v>
      </c>
      <c r="V102" s="502">
        <f t="shared" si="89"/>
        <v>-11949</v>
      </c>
      <c r="W102" s="502">
        <f t="shared" si="90"/>
        <v>-1083</v>
      </c>
      <c r="X102" s="502">
        <f t="shared" si="90"/>
        <v>-207</v>
      </c>
      <c r="Y102" s="502">
        <f t="shared" si="91"/>
        <v>-13363</v>
      </c>
      <c r="Z102" s="502">
        <f t="shared" si="92"/>
        <v>-3723</v>
      </c>
      <c r="AA102" s="502">
        <f t="shared" si="84"/>
        <v>-3236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 t="shared" ref="W103:X106" si="93">N103-M103</f>
        <v>0</v>
      </c>
      <c r="X103" s="502">
        <f t="shared" si="93"/>
        <v>0</v>
      </c>
      <c r="Y103" s="502">
        <f>P103</f>
        <v>0</v>
      </c>
      <c r="Z103" s="502">
        <f>Q103-Y103</f>
        <v>0</v>
      </c>
      <c r="AA103" s="502">
        <f t="shared" si="84"/>
        <v>0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 t="shared" si="93"/>
        <v>0</v>
      </c>
      <c r="X104" s="502">
        <f t="shared" si="93"/>
        <v>0</v>
      </c>
      <c r="Y104" s="502">
        <f>P104</f>
        <v>0</v>
      </c>
      <c r="Z104" s="502">
        <f>Q104-Y104</f>
        <v>0</v>
      </c>
      <c r="AA104" s="502">
        <f t="shared" si="84"/>
        <v>0</v>
      </c>
    </row>
    <row r="105" spans="1:27" outlineLevel="1">
      <c r="A105" s="497" t="s">
        <v>766</v>
      </c>
      <c r="B105" s="497" t="s">
        <v>767</v>
      </c>
      <c r="D105" s="502">
        <v>0</v>
      </c>
      <c r="E105" s="502">
        <v>0</v>
      </c>
      <c r="F105" s="502">
        <v>0</v>
      </c>
      <c r="G105" s="502">
        <v>0</v>
      </c>
      <c r="H105" s="502">
        <v>0</v>
      </c>
      <c r="I105" s="502">
        <v>0</v>
      </c>
      <c r="J105" s="502">
        <v>0</v>
      </c>
      <c r="K105" s="502">
        <v>0</v>
      </c>
      <c r="L105" s="502">
        <v>0</v>
      </c>
      <c r="M105" s="502">
        <v>0</v>
      </c>
      <c r="N105" s="502">
        <v>0</v>
      </c>
      <c r="O105" s="502">
        <v>0</v>
      </c>
      <c r="P105" s="502">
        <v>0</v>
      </c>
      <c r="Q105" s="502">
        <v>0</v>
      </c>
      <c r="R105" s="502">
        <v>0</v>
      </c>
      <c r="S105" s="502"/>
      <c r="U105" s="502">
        <f>L105</f>
        <v>0</v>
      </c>
      <c r="V105" s="502">
        <f>M105-U105</f>
        <v>0</v>
      </c>
      <c r="W105" s="502">
        <f t="shared" si="93"/>
        <v>0</v>
      </c>
      <c r="X105" s="502">
        <f t="shared" si="93"/>
        <v>0</v>
      </c>
      <c r="Y105" s="502">
        <f>P105</f>
        <v>0</v>
      </c>
      <c r="Z105" s="502">
        <f>Q105-Y105</f>
        <v>0</v>
      </c>
      <c r="AA105" s="502">
        <f t="shared" si="84"/>
        <v>0</v>
      </c>
    </row>
    <row r="106" spans="1:27" outlineLevel="1">
      <c r="A106" s="497" t="s">
        <v>768</v>
      </c>
      <c r="B106" s="497" t="s">
        <v>769</v>
      </c>
      <c r="D106" s="502">
        <v>0</v>
      </c>
      <c r="E106" s="502">
        <v>-16</v>
      </c>
      <c r="F106" s="502">
        <v>-47</v>
      </c>
      <c r="G106" s="502">
        <v>-65</v>
      </c>
      <c r="H106" s="502">
        <v>-16</v>
      </c>
      <c r="I106" s="502">
        <v>-43</v>
      </c>
      <c r="J106" s="502">
        <v>-60</v>
      </c>
      <c r="K106" s="502">
        <v>-97</v>
      </c>
      <c r="L106" s="502">
        <v>-38</v>
      </c>
      <c r="M106" s="502">
        <v>-242</v>
      </c>
      <c r="N106" s="502">
        <v>-325</v>
      </c>
      <c r="O106" s="502">
        <v>-352</v>
      </c>
      <c r="P106" s="502">
        <v>-13</v>
      </c>
      <c r="Q106" s="502">
        <v>-40</v>
      </c>
      <c r="R106" s="502">
        <v>-73</v>
      </c>
      <c r="S106" s="502"/>
      <c r="U106" s="502">
        <f>L106</f>
        <v>-38</v>
      </c>
      <c r="V106" s="502">
        <f>M106-U106</f>
        <v>-204</v>
      </c>
      <c r="W106" s="502">
        <f t="shared" si="93"/>
        <v>-83</v>
      </c>
      <c r="X106" s="502">
        <f t="shared" si="93"/>
        <v>-27</v>
      </c>
      <c r="Y106" s="502">
        <f>P106</f>
        <v>-13</v>
      </c>
      <c r="Z106" s="502">
        <f>Q106-Y106</f>
        <v>-27</v>
      </c>
      <c r="AA106" s="502">
        <f t="shared" si="84"/>
        <v>-33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8"/>
        <v>0</v>
      </c>
      <c r="V107" s="502">
        <f t="shared" si="89"/>
        <v>0</v>
      </c>
      <c r="W107" s="502">
        <f t="shared" si="90"/>
        <v>0</v>
      </c>
      <c r="X107" s="502">
        <f t="shared" si="90"/>
        <v>0</v>
      </c>
      <c r="Y107" s="502">
        <f t="shared" si="91"/>
        <v>0</v>
      </c>
      <c r="Z107" s="502">
        <f t="shared" si="92"/>
        <v>0</v>
      </c>
      <c r="AA107" s="502">
        <f t="shared" si="84"/>
        <v>0</v>
      </c>
    </row>
    <row r="108" spans="1:27" outlineLevel="1">
      <c r="A108" s="497" t="s">
        <v>772</v>
      </c>
      <c r="B108" s="497" t="s">
        <v>773</v>
      </c>
      <c r="D108" s="502">
        <v>0</v>
      </c>
      <c r="E108" s="502">
        <v>0</v>
      </c>
      <c r="F108" s="502">
        <v>0</v>
      </c>
      <c r="G108" s="502">
        <v>0</v>
      </c>
      <c r="H108" s="502">
        <v>0</v>
      </c>
      <c r="I108" s="502">
        <v>0</v>
      </c>
      <c r="J108" s="502">
        <v>0</v>
      </c>
      <c r="K108" s="502">
        <v>0</v>
      </c>
      <c r="L108" s="502">
        <v>0</v>
      </c>
      <c r="M108" s="502">
        <v>0</v>
      </c>
      <c r="N108" s="502">
        <v>0</v>
      </c>
      <c r="O108" s="502">
        <v>0</v>
      </c>
      <c r="P108" s="502">
        <v>0</v>
      </c>
      <c r="Q108" s="502">
        <v>0</v>
      </c>
      <c r="R108" s="502">
        <v>0</v>
      </c>
      <c r="S108" s="502"/>
      <c r="U108" s="502">
        <f t="shared" si="88"/>
        <v>0</v>
      </c>
      <c r="V108" s="502">
        <f t="shared" si="89"/>
        <v>0</v>
      </c>
      <c r="W108" s="502">
        <f t="shared" si="90"/>
        <v>0</v>
      </c>
      <c r="X108" s="502">
        <f t="shared" si="90"/>
        <v>0</v>
      </c>
      <c r="Y108" s="502">
        <f t="shared" si="91"/>
        <v>0</v>
      </c>
      <c r="Z108" s="502">
        <f t="shared" si="92"/>
        <v>0</v>
      </c>
      <c r="AA108" s="502">
        <f t="shared" si="84"/>
        <v>0</v>
      </c>
    </row>
    <row r="109" spans="1:27" outlineLevel="1">
      <c r="A109" s="497" t="s">
        <v>774</v>
      </c>
      <c r="B109" s="497" t="s">
        <v>775</v>
      </c>
      <c r="D109" s="502">
        <v>-84</v>
      </c>
      <c r="E109" s="502">
        <v>-575</v>
      </c>
      <c r="F109" s="502">
        <v>-1014</v>
      </c>
      <c r="G109" s="502">
        <v>-2800</v>
      </c>
      <c r="H109" s="502">
        <v>-498</v>
      </c>
      <c r="I109" s="502">
        <v>-995</v>
      </c>
      <c r="J109" s="502">
        <v>-1360</v>
      </c>
      <c r="K109" s="502">
        <v>-2184</v>
      </c>
      <c r="L109" s="502">
        <v>-839</v>
      </c>
      <c r="M109" s="502">
        <v>-5828</v>
      </c>
      <c r="N109" s="502">
        <v>-6354</v>
      </c>
      <c r="O109" s="502">
        <v>-8468</v>
      </c>
      <c r="P109" s="502">
        <v>-705</v>
      </c>
      <c r="Q109" s="502">
        <v>-1844</v>
      </c>
      <c r="R109" s="502">
        <v>-2632</v>
      </c>
      <c r="S109" s="502"/>
      <c r="U109" s="502">
        <f t="shared" si="88"/>
        <v>-839</v>
      </c>
      <c r="V109" s="502">
        <f t="shared" si="89"/>
        <v>-4989</v>
      </c>
      <c r="W109" s="502">
        <f t="shared" si="90"/>
        <v>-526</v>
      </c>
      <c r="X109" s="502">
        <f t="shared" si="90"/>
        <v>-2114</v>
      </c>
      <c r="Y109" s="502">
        <f t="shared" si="91"/>
        <v>-705</v>
      </c>
      <c r="Z109" s="502">
        <f t="shared" si="92"/>
        <v>-1139</v>
      </c>
      <c r="AA109" s="502">
        <f t="shared" si="84"/>
        <v>-788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4">D85+D87</f>
        <v>4971</v>
      </c>
      <c r="E111" s="499">
        <f t="shared" si="94"/>
        <v>13964</v>
      </c>
      <c r="F111" s="499">
        <f t="shared" si="94"/>
        <v>9335</v>
      </c>
      <c r="G111" s="499">
        <f t="shared" si="94"/>
        <v>-26802</v>
      </c>
      <c r="H111" s="499">
        <f t="shared" si="94"/>
        <v>86097</v>
      </c>
      <c r="I111" s="499">
        <f t="shared" si="94"/>
        <v>125914</v>
      </c>
      <c r="J111" s="499">
        <f t="shared" ref="J111:R111" si="95">J85+J87</f>
        <v>167945</v>
      </c>
      <c r="K111" s="499">
        <f t="shared" si="95"/>
        <v>-15079</v>
      </c>
      <c r="L111" s="499">
        <f t="shared" si="95"/>
        <v>22386</v>
      </c>
      <c r="M111" s="499">
        <f t="shared" si="95"/>
        <v>18970</v>
      </c>
      <c r="N111" s="499">
        <f t="shared" si="95"/>
        <v>-1253</v>
      </c>
      <c r="O111" s="499">
        <f t="shared" si="95"/>
        <v>-7143</v>
      </c>
      <c r="P111" s="499">
        <f t="shared" si="95"/>
        <v>16075</v>
      </c>
      <c r="Q111" s="499">
        <f t="shared" si="95"/>
        <v>30132</v>
      </c>
      <c r="R111" s="499">
        <f t="shared" si="95"/>
        <v>31827</v>
      </c>
      <c r="S111" s="499"/>
      <c r="U111" s="499">
        <f t="shared" ref="U111:AA111" si="96">U85+U87</f>
        <v>22386</v>
      </c>
      <c r="V111" s="499">
        <f t="shared" si="96"/>
        <v>-3416</v>
      </c>
      <c r="W111" s="499">
        <f t="shared" si="96"/>
        <v>-20223</v>
      </c>
      <c r="X111" s="499">
        <f t="shared" si="96"/>
        <v>-5890</v>
      </c>
      <c r="Y111" s="499">
        <f t="shared" si="96"/>
        <v>16075</v>
      </c>
      <c r="Z111" s="499">
        <f t="shared" si="96"/>
        <v>14057</v>
      </c>
      <c r="AA111" s="499">
        <f t="shared" si="96"/>
        <v>1695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7">SUM(D115:D118)</f>
        <v>-2803</v>
      </c>
      <c r="E113" s="503">
        <f t="shared" si="97"/>
        <v>-6785</v>
      </c>
      <c r="F113" s="503">
        <f t="shared" si="97"/>
        <v>-4001</v>
      </c>
      <c r="G113" s="503">
        <f t="shared" si="97"/>
        <v>2763</v>
      </c>
      <c r="H113" s="503">
        <f t="shared" si="97"/>
        <v>-32163</v>
      </c>
      <c r="I113" s="503">
        <f t="shared" si="97"/>
        <v>-49478</v>
      </c>
      <c r="J113" s="503">
        <f t="shared" ref="J113:R113" si="98">SUM(J115:J118)</f>
        <v>-66637</v>
      </c>
      <c r="K113" s="503">
        <f t="shared" si="98"/>
        <v>-10346</v>
      </c>
      <c r="L113" s="503">
        <f t="shared" si="98"/>
        <v>-11075</v>
      </c>
      <c r="M113" s="503">
        <f t="shared" si="98"/>
        <v>-18773</v>
      </c>
      <c r="N113" s="503">
        <f t="shared" si="98"/>
        <v>-13624</v>
      </c>
      <c r="O113" s="503">
        <f t="shared" si="98"/>
        <v>-7740</v>
      </c>
      <c r="P113" s="503">
        <f t="shared" si="98"/>
        <v>-16010</v>
      </c>
      <c r="Q113" s="503">
        <f t="shared" si="98"/>
        <v>-22501</v>
      </c>
      <c r="R113" s="503">
        <f t="shared" si="98"/>
        <v>-31180</v>
      </c>
      <c r="S113" s="503"/>
      <c r="U113" s="503">
        <f t="shared" ref="U113:AA113" si="99">SUM(U115:U118)</f>
        <v>-11075</v>
      </c>
      <c r="V113" s="503">
        <f t="shared" si="99"/>
        <v>-7698</v>
      </c>
      <c r="W113" s="503">
        <f t="shared" si="99"/>
        <v>5149</v>
      </c>
      <c r="X113" s="503">
        <f t="shared" si="99"/>
        <v>5884</v>
      </c>
      <c r="Y113" s="503">
        <f t="shared" si="99"/>
        <v>-16010</v>
      </c>
      <c r="Z113" s="503">
        <f t="shared" si="99"/>
        <v>-6491</v>
      </c>
      <c r="AA113" s="503">
        <f t="shared" si="99"/>
        <v>-8679</v>
      </c>
    </row>
    <row r="114" spans="1:27">
      <c r="A114" s="496"/>
      <c r="B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P114" s="496"/>
      <c r="Q114" s="496"/>
      <c r="R114" s="496"/>
      <c r="S114" s="496"/>
      <c r="U114" s="496"/>
      <c r="V114" s="496"/>
      <c r="W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785</v>
      </c>
      <c r="E115" s="504">
        <v>-1842</v>
      </c>
      <c r="F115" s="504">
        <v>-2033</v>
      </c>
      <c r="G115" s="504">
        <v>-3328</v>
      </c>
      <c r="H115" s="504">
        <v>-1693</v>
      </c>
      <c r="I115" s="504">
        <v>-3813</v>
      </c>
      <c r="J115" s="504">
        <v>-6271</v>
      </c>
      <c r="K115" s="504">
        <v>-7309</v>
      </c>
      <c r="L115" s="504">
        <v>-1324</v>
      </c>
      <c r="M115" s="504">
        <v>-3289</v>
      </c>
      <c r="N115" s="504">
        <v>-3928</v>
      </c>
      <c r="O115" s="504">
        <v>-3020</v>
      </c>
      <c r="P115" s="504">
        <v>-2048</v>
      </c>
      <c r="Q115" s="504">
        <v>-4545</v>
      </c>
      <c r="R115" s="504">
        <v>-5720</v>
      </c>
      <c r="S115" s="504"/>
      <c r="U115" s="504">
        <f>L115</f>
        <v>-1324</v>
      </c>
      <c r="V115" s="504">
        <f>M115-U115</f>
        <v>-1965</v>
      </c>
      <c r="W115" s="504">
        <f t="shared" ref="W115:X118" si="100">N115-M115</f>
        <v>-639</v>
      </c>
      <c r="X115" s="504">
        <f t="shared" si="100"/>
        <v>908</v>
      </c>
      <c r="Y115" s="504">
        <f>P115</f>
        <v>-2048</v>
      </c>
      <c r="Z115" s="504">
        <f t="shared" ref="Z115:Z118" si="101">Q115-Y115</f>
        <v>-2497</v>
      </c>
      <c r="AA115" s="504">
        <f t="shared" ref="AA115:AA118" si="102">R115-Q115</f>
        <v>-1175</v>
      </c>
    </row>
    <row r="116" spans="1:27">
      <c r="A116" s="496" t="s">
        <v>782</v>
      </c>
      <c r="B116" s="496" t="s">
        <v>783</v>
      </c>
      <c r="D116" s="504">
        <v>-2018</v>
      </c>
      <c r="E116" s="504">
        <v>-4943</v>
      </c>
      <c r="F116" s="504">
        <v>-5449</v>
      </c>
      <c r="G116" s="504">
        <v>-8937</v>
      </c>
      <c r="H116" s="504">
        <v>-4513</v>
      </c>
      <c r="I116" s="504">
        <v>-9883</v>
      </c>
      <c r="J116" s="504">
        <v>-16188</v>
      </c>
      <c r="K116" s="504">
        <v>-18645</v>
      </c>
      <c r="L116" s="504">
        <v>-3594</v>
      </c>
      <c r="M116" s="504">
        <v>-9445</v>
      </c>
      <c r="N116" s="504">
        <v>-10639</v>
      </c>
      <c r="O116" s="504">
        <v>-8160</v>
      </c>
      <c r="P116" s="504">
        <v>-5539</v>
      </c>
      <c r="Q116" s="504">
        <v>-12297</v>
      </c>
      <c r="R116" s="504">
        <v>-15477</v>
      </c>
      <c r="S116" s="504"/>
      <c r="U116" s="504">
        <f>L116</f>
        <v>-3594</v>
      </c>
      <c r="V116" s="504">
        <f>M116-U116</f>
        <v>-5851</v>
      </c>
      <c r="W116" s="504">
        <f t="shared" si="100"/>
        <v>-1194</v>
      </c>
      <c r="X116" s="504">
        <f t="shared" si="100"/>
        <v>2479</v>
      </c>
      <c r="Y116" s="504">
        <f>P116</f>
        <v>-5539</v>
      </c>
      <c r="Z116" s="504">
        <f t="shared" si="101"/>
        <v>-6758</v>
      </c>
      <c r="AA116" s="504">
        <f t="shared" si="102"/>
        <v>-3180</v>
      </c>
    </row>
    <row r="117" spans="1:27">
      <c r="A117" s="496" t="s">
        <v>784</v>
      </c>
      <c r="B117" s="496" t="s">
        <v>785</v>
      </c>
      <c r="D117" s="504">
        <v>0</v>
      </c>
      <c r="E117" s="504">
        <v>0</v>
      </c>
      <c r="F117" s="504">
        <v>-37</v>
      </c>
      <c r="G117" s="504">
        <v>0</v>
      </c>
      <c r="H117" s="504">
        <v>0</v>
      </c>
      <c r="I117" s="504">
        <v>0</v>
      </c>
      <c r="J117" s="504">
        <v>0</v>
      </c>
      <c r="K117" s="504">
        <v>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100"/>
        <v>0</v>
      </c>
      <c r="X117" s="504">
        <f t="shared" si="100"/>
        <v>0</v>
      </c>
      <c r="Y117" s="504">
        <f>P117</f>
        <v>0</v>
      </c>
      <c r="Z117" s="504">
        <f t="shared" si="101"/>
        <v>0</v>
      </c>
      <c r="AA117" s="504">
        <f t="shared" si="102"/>
        <v>0</v>
      </c>
    </row>
    <row r="118" spans="1:27">
      <c r="A118" s="496" t="s">
        <v>786</v>
      </c>
      <c r="B118" s="496" t="s">
        <v>787</v>
      </c>
      <c r="D118" s="504">
        <v>0</v>
      </c>
      <c r="E118" s="504">
        <v>0</v>
      </c>
      <c r="F118" s="504">
        <v>3518</v>
      </c>
      <c r="G118" s="504">
        <v>15028</v>
      </c>
      <c r="H118" s="504">
        <v>-25957</v>
      </c>
      <c r="I118" s="504">
        <v>-35782</v>
      </c>
      <c r="J118" s="504">
        <v>-44178</v>
      </c>
      <c r="K118" s="504">
        <v>15608</v>
      </c>
      <c r="L118" s="504">
        <v>-6157</v>
      </c>
      <c r="M118" s="504">
        <v>-6039</v>
      </c>
      <c r="N118" s="504">
        <v>943</v>
      </c>
      <c r="O118" s="504">
        <v>3440</v>
      </c>
      <c r="P118" s="504">
        <v>-8423</v>
      </c>
      <c r="Q118" s="504">
        <v>-5659</v>
      </c>
      <c r="R118" s="504">
        <v>-9983</v>
      </c>
      <c r="S118" s="504"/>
      <c r="U118" s="504">
        <f>L118</f>
        <v>-6157</v>
      </c>
      <c r="V118" s="504">
        <f>M118-U118</f>
        <v>118</v>
      </c>
      <c r="W118" s="504">
        <f t="shared" si="100"/>
        <v>6982</v>
      </c>
      <c r="X118" s="504">
        <f t="shared" si="100"/>
        <v>2497</v>
      </c>
      <c r="Y118" s="504">
        <f>P118</f>
        <v>-8423</v>
      </c>
      <c r="Z118" s="504">
        <f t="shared" si="101"/>
        <v>2764</v>
      </c>
      <c r="AA118" s="504">
        <f t="shared" si="102"/>
        <v>-4324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03">D111+D113</f>
        <v>2168</v>
      </c>
      <c r="E120" s="505">
        <f t="shared" si="103"/>
        <v>7179</v>
      </c>
      <c r="F120" s="505">
        <f t="shared" si="103"/>
        <v>5334</v>
      </c>
      <c r="G120" s="505">
        <f t="shared" si="103"/>
        <v>-24039</v>
      </c>
      <c r="H120" s="505">
        <f t="shared" si="103"/>
        <v>53934</v>
      </c>
      <c r="I120" s="505">
        <f t="shared" si="103"/>
        <v>76436</v>
      </c>
      <c r="J120" s="505">
        <f t="shared" ref="J120:R120" si="104">J111+J113</f>
        <v>101308</v>
      </c>
      <c r="K120" s="505">
        <f t="shared" si="104"/>
        <v>-25425</v>
      </c>
      <c r="L120" s="505">
        <f t="shared" si="104"/>
        <v>11311</v>
      </c>
      <c r="M120" s="505">
        <f t="shared" si="104"/>
        <v>197</v>
      </c>
      <c r="N120" s="505">
        <f t="shared" si="104"/>
        <v>-14877</v>
      </c>
      <c r="O120" s="505">
        <f t="shared" si="104"/>
        <v>-14883</v>
      </c>
      <c r="P120" s="505">
        <f t="shared" si="104"/>
        <v>65</v>
      </c>
      <c r="Q120" s="505">
        <f t="shared" si="104"/>
        <v>7631</v>
      </c>
      <c r="R120" s="505">
        <f t="shared" si="104"/>
        <v>647</v>
      </c>
      <c r="S120" s="505"/>
      <c r="U120" s="505">
        <f t="shared" ref="U120:AA120" si="105">U111+U113</f>
        <v>11311</v>
      </c>
      <c r="V120" s="505">
        <f t="shared" si="105"/>
        <v>-11114</v>
      </c>
      <c r="W120" s="505">
        <f t="shared" si="105"/>
        <v>-15074</v>
      </c>
      <c r="X120" s="505">
        <f t="shared" si="105"/>
        <v>-6</v>
      </c>
      <c r="Y120" s="505">
        <f t="shared" si="105"/>
        <v>65</v>
      </c>
      <c r="Z120" s="505">
        <f t="shared" si="105"/>
        <v>7566</v>
      </c>
      <c r="AA120" s="505">
        <f t="shared" si="105"/>
        <v>-6984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A122" s="495" t="s">
        <v>790</v>
      </c>
      <c r="B122" s="495" t="s">
        <v>791</v>
      </c>
      <c r="D122" s="504"/>
      <c r="E122" s="504"/>
      <c r="F122" s="504"/>
      <c r="G122" s="504"/>
      <c r="H122" s="504"/>
      <c r="I122" s="504"/>
      <c r="J122" s="504"/>
      <c r="K122" s="504"/>
      <c r="L122" s="504"/>
      <c r="M122" s="504"/>
      <c r="N122" s="504"/>
      <c r="O122" s="504"/>
      <c r="P122" s="504"/>
      <c r="Q122" s="504"/>
      <c r="R122" s="504"/>
      <c r="S122" s="504"/>
      <c r="U122" s="504"/>
      <c r="V122" s="504"/>
      <c r="W122" s="504"/>
      <c r="X122" s="504"/>
      <c r="Y122" s="504"/>
      <c r="Z122" s="504"/>
      <c r="AA122" s="504"/>
    </row>
    <row r="123" spans="1:27">
      <c r="A123" s="496" t="s">
        <v>792</v>
      </c>
      <c r="B123" s="496" t="s">
        <v>793</v>
      </c>
      <c r="D123" s="504">
        <f t="shared" ref="D123:I123" si="106">D120-D124</f>
        <v>2168</v>
      </c>
      <c r="E123" s="504">
        <f t="shared" si="106"/>
        <v>7179</v>
      </c>
      <c r="F123" s="504">
        <f t="shared" si="106"/>
        <v>5334</v>
      </c>
      <c r="G123" s="504">
        <f t="shared" si="106"/>
        <v>-24039</v>
      </c>
      <c r="H123" s="504">
        <f t="shared" si="106"/>
        <v>53934</v>
      </c>
      <c r="I123" s="504">
        <f t="shared" si="106"/>
        <v>76436</v>
      </c>
      <c r="J123" s="504">
        <f>J120-J124</f>
        <v>101308</v>
      </c>
      <c r="K123" s="504">
        <f>K120-K124</f>
        <v>-25425</v>
      </c>
      <c r="L123" s="504">
        <v>11311</v>
      </c>
      <c r="M123" s="504">
        <v>197</v>
      </c>
      <c r="N123" s="504">
        <v>-14877</v>
      </c>
      <c r="O123" s="504">
        <v>-14883</v>
      </c>
      <c r="P123" s="504">
        <v>65</v>
      </c>
      <c r="Q123" s="504">
        <v>7632</v>
      </c>
      <c r="R123" s="504">
        <v>647</v>
      </c>
      <c r="S123" s="504"/>
      <c r="U123" s="504">
        <f>L123</f>
        <v>11311</v>
      </c>
      <c r="V123" s="504">
        <f>M123-U123</f>
        <v>-11114</v>
      </c>
      <c r="W123" s="504">
        <f>N123-M123</f>
        <v>-15074</v>
      </c>
      <c r="X123" s="504">
        <f>O123-N123</f>
        <v>-6</v>
      </c>
      <c r="Y123" s="504">
        <f>P123</f>
        <v>65</v>
      </c>
      <c r="Z123" s="504">
        <f>Q123-Y123</f>
        <v>7567</v>
      </c>
      <c r="AA123" s="504">
        <f>R123-Q123</f>
        <v>-6985</v>
      </c>
    </row>
    <row r="124" spans="1:27">
      <c r="A124" s="496" t="s">
        <v>794</v>
      </c>
      <c r="B124" s="496" t="s">
        <v>795</v>
      </c>
      <c r="D124" s="504">
        <f t="shared" ref="D124:I124" si="107">D120*D129</f>
        <v>0</v>
      </c>
      <c r="E124" s="504">
        <f t="shared" si="107"/>
        <v>0</v>
      </c>
      <c r="F124" s="504">
        <f t="shared" si="107"/>
        <v>0</v>
      </c>
      <c r="G124" s="504">
        <f t="shared" si="107"/>
        <v>0</v>
      </c>
      <c r="H124" s="504">
        <f t="shared" si="107"/>
        <v>0</v>
      </c>
      <c r="I124" s="504">
        <f t="shared" si="107"/>
        <v>0</v>
      </c>
      <c r="J124" s="504">
        <f>J120*J129</f>
        <v>0</v>
      </c>
      <c r="K124" s="504">
        <f>K120*K129</f>
        <v>0</v>
      </c>
      <c r="L124" s="504">
        <v>0</v>
      </c>
      <c r="M124" s="504">
        <v>0</v>
      </c>
      <c r="N124" s="504">
        <v>0</v>
      </c>
      <c r="O124" s="504">
        <v>0</v>
      </c>
      <c r="P124" s="504">
        <v>0</v>
      </c>
      <c r="Q124" s="504">
        <v>-1</v>
      </c>
      <c r="R124" s="504">
        <v>0</v>
      </c>
      <c r="S124" s="504"/>
      <c r="U124" s="504">
        <f>L124</f>
        <v>0</v>
      </c>
      <c r="V124" s="504">
        <f>M124-U124</f>
        <v>0</v>
      </c>
      <c r="W124" s="504">
        <f>N124-M124</f>
        <v>0</v>
      </c>
      <c r="X124" s="504">
        <f>O124-N124</f>
        <v>0</v>
      </c>
      <c r="Y124" s="504">
        <f>P124</f>
        <v>0</v>
      </c>
      <c r="Z124" s="504">
        <f>Q124-Y124</f>
        <v>-1</v>
      </c>
      <c r="AA124" s="504">
        <f>R124-Q124</f>
        <v>1</v>
      </c>
    </row>
    <row r="125" spans="1:27">
      <c r="A125" s="496"/>
      <c r="B125" s="496"/>
      <c r="D125" s="496"/>
      <c r="E125" s="496"/>
      <c r="F125" s="496"/>
      <c r="G125" s="496"/>
      <c r="H125" s="496"/>
      <c r="I125" s="496"/>
      <c r="J125" s="496"/>
      <c r="K125" s="496"/>
      <c r="L125" s="496"/>
      <c r="M125" s="496"/>
      <c r="N125" s="496"/>
      <c r="P125" s="496"/>
      <c r="Q125" s="496"/>
      <c r="R125" s="496"/>
      <c r="S125" s="496"/>
      <c r="U125" s="496"/>
      <c r="V125" s="496"/>
      <c r="W125" s="496"/>
      <c r="X125" s="496"/>
      <c r="Y125" s="496"/>
      <c r="Z125" s="496"/>
      <c r="AA125" s="496"/>
    </row>
    <row r="126" spans="1:27" ht="15" thickBot="1">
      <c r="A126" s="509" t="s">
        <v>788</v>
      </c>
      <c r="B126" s="509" t="s">
        <v>796</v>
      </c>
      <c r="D126" s="505">
        <f t="shared" ref="D126:I126" si="108">SUM(D123:D124)</f>
        <v>2168</v>
      </c>
      <c r="E126" s="505">
        <f t="shared" si="108"/>
        <v>7179</v>
      </c>
      <c r="F126" s="505">
        <f t="shared" si="108"/>
        <v>5334</v>
      </c>
      <c r="G126" s="505">
        <f t="shared" si="108"/>
        <v>-24039</v>
      </c>
      <c r="H126" s="505">
        <f t="shared" si="108"/>
        <v>53934</v>
      </c>
      <c r="I126" s="505">
        <f t="shared" si="108"/>
        <v>76436</v>
      </c>
      <c r="J126" s="505">
        <f t="shared" ref="J126:R126" si="109">SUM(J123:J124)</f>
        <v>101308</v>
      </c>
      <c r="K126" s="505">
        <f t="shared" si="109"/>
        <v>-25425</v>
      </c>
      <c r="L126" s="505">
        <f t="shared" si="109"/>
        <v>11311</v>
      </c>
      <c r="M126" s="505">
        <f t="shared" si="109"/>
        <v>197</v>
      </c>
      <c r="N126" s="505">
        <f t="shared" si="109"/>
        <v>-14877</v>
      </c>
      <c r="O126" s="505">
        <f t="shared" si="109"/>
        <v>-14883</v>
      </c>
      <c r="P126" s="505">
        <f t="shared" si="109"/>
        <v>65</v>
      </c>
      <c r="Q126" s="505">
        <f t="shared" si="109"/>
        <v>7631</v>
      </c>
      <c r="R126" s="505">
        <f t="shared" si="109"/>
        <v>647</v>
      </c>
      <c r="S126" s="505"/>
      <c r="U126" s="505">
        <f t="shared" ref="U126:Z126" si="110">SUM(U123:U124)</f>
        <v>11311</v>
      </c>
      <c r="V126" s="505">
        <f t="shared" si="110"/>
        <v>-11114</v>
      </c>
      <c r="W126" s="505">
        <f t="shared" si="110"/>
        <v>-15074</v>
      </c>
      <c r="X126" s="505">
        <f t="shared" si="110"/>
        <v>-6</v>
      </c>
      <c r="Y126" s="505">
        <f t="shared" si="110"/>
        <v>65</v>
      </c>
      <c r="Z126" s="505">
        <f t="shared" si="110"/>
        <v>7566</v>
      </c>
      <c r="AA126" s="505">
        <f t="shared" ref="AA126" si="111">SUM(AA123:AA124)</f>
        <v>-6984</v>
      </c>
    </row>
    <row r="127" spans="1:27" ht="15" thickTop="1"/>
    <row r="128" spans="1:27" s="511" customFormat="1" ht="10.199999999999999">
      <c r="A128" s="510" t="s">
        <v>797</v>
      </c>
      <c r="B128" s="510" t="s">
        <v>798</v>
      </c>
      <c r="D128" s="512">
        <v>1</v>
      </c>
      <c r="E128" s="512">
        <v>1</v>
      </c>
      <c r="F128" s="512">
        <v>1</v>
      </c>
      <c r="G128" s="512">
        <v>1</v>
      </c>
      <c r="H128" s="512">
        <v>1</v>
      </c>
      <c r="I128" s="512">
        <v>1</v>
      </c>
      <c r="J128" s="512">
        <v>1</v>
      </c>
      <c r="K128" s="512">
        <v>1</v>
      </c>
      <c r="L128" s="512">
        <v>1</v>
      </c>
      <c r="M128" s="512">
        <v>1</v>
      </c>
      <c r="N128" s="512">
        <f t="shared" ref="N128:R129" si="112">M128</f>
        <v>1</v>
      </c>
      <c r="O128" s="512">
        <f t="shared" si="112"/>
        <v>1</v>
      </c>
      <c r="P128" s="512">
        <f t="shared" si="112"/>
        <v>1</v>
      </c>
      <c r="Q128" s="512">
        <f t="shared" si="112"/>
        <v>1</v>
      </c>
      <c r="R128" s="512">
        <f t="shared" si="112"/>
        <v>1</v>
      </c>
      <c r="U128" s="512">
        <f>L128</f>
        <v>1</v>
      </c>
      <c r="V128" s="512">
        <v>1</v>
      </c>
      <c r="W128" s="512">
        <f>V128</f>
        <v>1</v>
      </c>
      <c r="X128" s="512">
        <f>W128</f>
        <v>1</v>
      </c>
      <c r="Y128" s="512">
        <f>P128</f>
        <v>1</v>
      </c>
      <c r="Z128" s="512">
        <f>Y128</f>
        <v>1</v>
      </c>
      <c r="AA128" s="512">
        <f>Z128</f>
        <v>1</v>
      </c>
    </row>
    <row r="129" spans="1:27" s="511" customFormat="1" ht="10.199999999999999">
      <c r="A129" s="510" t="s">
        <v>799</v>
      </c>
      <c r="B129" s="510" t="s">
        <v>800</v>
      </c>
      <c r="D129" s="512">
        <v>0</v>
      </c>
      <c r="E129" s="512">
        <v>0</v>
      </c>
      <c r="F129" s="512">
        <v>0</v>
      </c>
      <c r="G129" s="512">
        <v>0</v>
      </c>
      <c r="H129" s="512">
        <v>0</v>
      </c>
      <c r="I129" s="512">
        <v>0</v>
      </c>
      <c r="J129" s="512">
        <v>0</v>
      </c>
      <c r="K129" s="512">
        <v>0</v>
      </c>
      <c r="L129" s="512">
        <v>0</v>
      </c>
      <c r="M129" s="512">
        <v>0</v>
      </c>
      <c r="N129" s="512">
        <f t="shared" si="112"/>
        <v>0</v>
      </c>
      <c r="O129" s="512">
        <f t="shared" si="112"/>
        <v>0</v>
      </c>
      <c r="P129" s="512">
        <f t="shared" si="112"/>
        <v>0</v>
      </c>
      <c r="Q129" s="512">
        <f t="shared" si="112"/>
        <v>0</v>
      </c>
      <c r="R129" s="512">
        <f t="shared" si="112"/>
        <v>0</v>
      </c>
      <c r="U129" s="512">
        <f>L129</f>
        <v>0</v>
      </c>
      <c r="V129" s="512">
        <v>0</v>
      </c>
      <c r="W129" s="512">
        <f>V129</f>
        <v>0</v>
      </c>
      <c r="X129" s="512">
        <f>W129</f>
        <v>0</v>
      </c>
      <c r="Y129" s="512">
        <f>P129</f>
        <v>0</v>
      </c>
      <c r="Z129" s="512">
        <f>Y129</f>
        <v>0</v>
      </c>
      <c r="AA129" s="512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Q8"/>
  <sheetViews>
    <sheetView showGridLines="0" zoomScale="85" zoomScaleNormal="85" workbookViewId="0">
      <selection activeCell="L21" sqref="L21"/>
    </sheetView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1</v>
      </c>
    </row>
    <row r="8" spans="2:17" ht="30.3" customHeight="1">
      <c r="D8" s="790" t="s">
        <v>22</v>
      </c>
      <c r="E8" s="790"/>
      <c r="F8" s="790"/>
      <c r="G8" s="790"/>
      <c r="I8" s="33" t="s">
        <v>23</v>
      </c>
      <c r="J8" s="34"/>
      <c r="K8" s="34"/>
      <c r="L8" s="34"/>
      <c r="N8" s="33" t="s">
        <v>24</v>
      </c>
      <c r="O8" s="34"/>
      <c r="P8" s="34"/>
      <c r="Q8" s="34"/>
    </row>
  </sheetData>
  <mergeCells count="1">
    <mergeCell ref="D8:G8"/>
  </mergeCells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1" spans="1:27">
      <c r="M1" s="650" t="s">
        <v>225</v>
      </c>
    </row>
    <row r="4" spans="1:27">
      <c r="A4" s="507" t="s">
        <v>852</v>
      </c>
      <c r="B4" s="507" t="s">
        <v>853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I6" si="0">SUM(D8,D11:D17)</f>
        <v>0</v>
      </c>
      <c r="E6" s="499">
        <f t="shared" si="0"/>
        <v>0</v>
      </c>
      <c r="F6" s="499">
        <f t="shared" si="0"/>
        <v>0</v>
      </c>
      <c r="G6" s="499">
        <f t="shared" si="0"/>
        <v>0</v>
      </c>
      <c r="H6" s="499">
        <f t="shared" si="0"/>
        <v>0</v>
      </c>
      <c r="I6" s="499">
        <f t="shared" si="0"/>
        <v>0</v>
      </c>
      <c r="J6" s="499">
        <f t="shared" ref="J6:R6" si="1">SUM(J8,J11:J17)</f>
        <v>0</v>
      </c>
      <c r="K6" s="499">
        <f t="shared" si="1"/>
        <v>0</v>
      </c>
      <c r="L6" s="499">
        <f t="shared" si="1"/>
        <v>0</v>
      </c>
      <c r="M6" s="499">
        <f t="shared" si="1"/>
        <v>0</v>
      </c>
      <c r="N6" s="499">
        <f t="shared" si="1"/>
        <v>0</v>
      </c>
      <c r="O6" s="499">
        <f t="shared" si="1"/>
        <v>0</v>
      </c>
      <c r="P6" s="499">
        <f t="shared" si="1"/>
        <v>0</v>
      </c>
      <c r="Q6" s="499">
        <f t="shared" si="1"/>
        <v>0</v>
      </c>
      <c r="R6" s="499">
        <f t="shared" si="1"/>
        <v>0</v>
      </c>
      <c r="S6" s="499"/>
      <c r="U6" s="499">
        <f t="shared" ref="U6:AA6" si="2">SUM(U8,U11:U17)</f>
        <v>0</v>
      </c>
      <c r="V6" s="499">
        <f t="shared" si="2"/>
        <v>0</v>
      </c>
      <c r="W6" s="499">
        <f t="shared" si="2"/>
        <v>0</v>
      </c>
      <c r="X6" s="499">
        <f t="shared" si="2"/>
        <v>0</v>
      </c>
      <c r="Y6" s="499">
        <f t="shared" si="2"/>
        <v>0</v>
      </c>
      <c r="Z6" s="499">
        <f t="shared" si="2"/>
        <v>0</v>
      </c>
      <c r="AA6" s="499">
        <f t="shared" si="2"/>
        <v>0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0</v>
      </c>
      <c r="E8" s="501">
        <f t="shared" si="3"/>
        <v>0</v>
      </c>
      <c r="F8" s="501">
        <f t="shared" si="3"/>
        <v>0</v>
      </c>
      <c r="G8" s="501">
        <f t="shared" si="3"/>
        <v>0</v>
      </c>
      <c r="H8" s="501">
        <f t="shared" si="3"/>
        <v>0</v>
      </c>
      <c r="I8" s="501">
        <f t="shared" si="3"/>
        <v>0</v>
      </c>
      <c r="J8" s="501">
        <f t="shared" ref="J8:R8" si="4">SUM(J9:J10)</f>
        <v>0</v>
      </c>
      <c r="K8" s="501">
        <f t="shared" si="4"/>
        <v>0</v>
      </c>
      <c r="L8" s="501">
        <f t="shared" si="4"/>
        <v>0</v>
      </c>
      <c r="M8" s="501">
        <f t="shared" si="4"/>
        <v>0</v>
      </c>
      <c r="N8" s="501">
        <f t="shared" si="4"/>
        <v>0</v>
      </c>
      <c r="O8" s="501">
        <f t="shared" si="4"/>
        <v>0</v>
      </c>
      <c r="P8" s="501">
        <f t="shared" si="4"/>
        <v>0</v>
      </c>
      <c r="Q8" s="501">
        <f t="shared" si="4"/>
        <v>0</v>
      </c>
      <c r="R8" s="501">
        <f t="shared" si="4"/>
        <v>0</v>
      </c>
      <c r="S8" s="501"/>
      <c r="U8" s="501">
        <f t="shared" ref="U8:AA8" si="5">SUM(U9:U10)</f>
        <v>0</v>
      </c>
      <c r="V8" s="501">
        <f t="shared" si="5"/>
        <v>0</v>
      </c>
      <c r="W8" s="501">
        <f t="shared" si="5"/>
        <v>0</v>
      </c>
      <c r="X8" s="501">
        <f t="shared" si="5"/>
        <v>0</v>
      </c>
      <c r="Y8" s="501">
        <f t="shared" si="5"/>
        <v>0</v>
      </c>
      <c r="Z8" s="501">
        <f t="shared" si="5"/>
        <v>0</v>
      </c>
      <c r="AA8" s="501">
        <f t="shared" si="5"/>
        <v>0</v>
      </c>
    </row>
    <row r="9" spans="1:27" outlineLevel="1">
      <c r="A9" s="497" t="s">
        <v>609</v>
      </c>
      <c r="B9" s="497" t="s">
        <v>610</v>
      </c>
      <c r="D9" s="502">
        <v>0</v>
      </c>
      <c r="E9" s="502">
        <v>0</v>
      </c>
      <c r="F9" s="502">
        <v>0</v>
      </c>
      <c r="G9" s="502">
        <v>0</v>
      </c>
      <c r="H9" s="502">
        <v>0</v>
      </c>
      <c r="I9" s="502">
        <v>0</v>
      </c>
      <c r="J9" s="502">
        <v>0</v>
      </c>
      <c r="K9" s="502">
        <v>0</v>
      </c>
      <c r="L9" s="502">
        <v>0</v>
      </c>
      <c r="M9" s="502">
        <v>0</v>
      </c>
      <c r="N9" s="502">
        <v>0</v>
      </c>
      <c r="O9" s="502">
        <v>0</v>
      </c>
      <c r="P9" s="502">
        <v>0</v>
      </c>
      <c r="Q9" s="502">
        <v>0</v>
      </c>
      <c r="R9" s="502">
        <v>0</v>
      </c>
      <c r="S9" s="502"/>
      <c r="U9" s="502">
        <f>L9</f>
        <v>0</v>
      </c>
      <c r="V9" s="502">
        <f>M9-U9</f>
        <v>0</v>
      </c>
      <c r="W9" s="502">
        <f>N9-M9</f>
        <v>0</v>
      </c>
      <c r="X9" s="502">
        <f>O9-N9</f>
        <v>0</v>
      </c>
      <c r="Y9" s="502">
        <f>P9</f>
        <v>0</v>
      </c>
      <c r="Z9" s="502">
        <f>Q9-P9</f>
        <v>0</v>
      </c>
      <c r="AA9" s="502">
        <f>R9-Q9</f>
        <v>0</v>
      </c>
    </row>
    <row r="10" spans="1:27" outlineLevel="1">
      <c r="A10" s="497" t="s">
        <v>611</v>
      </c>
      <c r="B10" s="497" t="s">
        <v>612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  <c r="L10" s="502">
        <v>0</v>
      </c>
      <c r="M10" s="502">
        <v>0</v>
      </c>
      <c r="N10" s="502">
        <v>0</v>
      </c>
      <c r="O10" s="502">
        <v>0</v>
      </c>
      <c r="P10" s="502">
        <v>0</v>
      </c>
      <c r="Q10" s="502">
        <v>0</v>
      </c>
      <c r="R10" s="502">
        <v>0</v>
      </c>
      <c r="S10" s="502"/>
      <c r="U10" s="502">
        <f t="shared" ref="U10:U25" si="6">L10</f>
        <v>0</v>
      </c>
      <c r="V10" s="502">
        <f t="shared" ref="V10:V16" si="7">M10-U10</f>
        <v>0</v>
      </c>
      <c r="W10" s="502">
        <f t="shared" ref="W10:X25" si="8">N10-M10</f>
        <v>0</v>
      </c>
      <c r="X10" s="502">
        <f t="shared" si="8"/>
        <v>0</v>
      </c>
      <c r="Y10" s="502">
        <f t="shared" ref="Y10:Y25" si="9">P10</f>
        <v>0</v>
      </c>
      <c r="Z10" s="502">
        <f t="shared" ref="Z10:AA25" si="10">Q10-P10</f>
        <v>0</v>
      </c>
      <c r="AA10" s="502">
        <f t="shared" si="10"/>
        <v>0</v>
      </c>
    </row>
    <row r="11" spans="1:27">
      <c r="A11" s="496" t="s">
        <v>613</v>
      </c>
      <c r="B11" s="496" t="s">
        <v>614</v>
      </c>
      <c r="D11" s="501">
        <v>0</v>
      </c>
      <c r="E11" s="501">
        <v>0</v>
      </c>
      <c r="F11" s="501">
        <v>0</v>
      </c>
      <c r="G11" s="501">
        <v>0</v>
      </c>
      <c r="H11" s="501">
        <v>0</v>
      </c>
      <c r="I11" s="501">
        <v>0</v>
      </c>
      <c r="J11" s="501">
        <v>0</v>
      </c>
      <c r="K11" s="501">
        <v>0</v>
      </c>
      <c r="L11" s="501">
        <v>0</v>
      </c>
      <c r="M11" s="501">
        <v>0</v>
      </c>
      <c r="N11" s="501">
        <v>0</v>
      </c>
      <c r="O11" s="501">
        <v>0</v>
      </c>
      <c r="P11" s="501">
        <v>0</v>
      </c>
      <c r="Q11" s="501">
        <v>0</v>
      </c>
      <c r="R11" s="501">
        <v>0</v>
      </c>
      <c r="S11" s="501"/>
      <c r="U11" s="501">
        <f t="shared" si="6"/>
        <v>0</v>
      </c>
      <c r="V11" s="501">
        <f t="shared" si="7"/>
        <v>0</v>
      </c>
      <c r="W11" s="501">
        <f t="shared" si="8"/>
        <v>0</v>
      </c>
      <c r="X11" s="501">
        <f t="shared" si="8"/>
        <v>0</v>
      </c>
      <c r="Y11" s="501">
        <f>P11</f>
        <v>0</v>
      </c>
      <c r="Z11" s="501">
        <f t="shared" si="10"/>
        <v>0</v>
      </c>
      <c r="AA11" s="501">
        <f t="shared" si="10"/>
        <v>0</v>
      </c>
    </row>
    <row r="12" spans="1:27">
      <c r="A12" s="496" t="s">
        <v>615</v>
      </c>
      <c r="B12" s="496" t="s">
        <v>616</v>
      </c>
      <c r="D12" s="501">
        <v>0</v>
      </c>
      <c r="E12" s="501">
        <v>0</v>
      </c>
      <c r="F12" s="501">
        <v>0</v>
      </c>
      <c r="G12" s="501">
        <v>0</v>
      </c>
      <c r="H12" s="501">
        <v>0</v>
      </c>
      <c r="I12" s="501">
        <v>0</v>
      </c>
      <c r="J12" s="501">
        <v>0</v>
      </c>
      <c r="K12" s="501">
        <v>0</v>
      </c>
      <c r="L12" s="501">
        <v>0</v>
      </c>
      <c r="M12" s="501">
        <v>0</v>
      </c>
      <c r="N12" s="501">
        <v>0</v>
      </c>
      <c r="O12" s="501">
        <v>0</v>
      </c>
      <c r="P12" s="501">
        <v>0</v>
      </c>
      <c r="Q12" s="501">
        <v>0</v>
      </c>
      <c r="R12" s="501">
        <v>0</v>
      </c>
      <c r="S12" s="501"/>
      <c r="U12" s="501">
        <f t="shared" si="6"/>
        <v>0</v>
      </c>
      <c r="V12" s="501">
        <f t="shared" si="7"/>
        <v>0</v>
      </c>
      <c r="W12" s="501">
        <f t="shared" si="8"/>
        <v>0</v>
      </c>
      <c r="X12" s="501">
        <f t="shared" si="8"/>
        <v>0</v>
      </c>
      <c r="Y12" s="501">
        <f t="shared" si="9"/>
        <v>0</v>
      </c>
      <c r="Z12" s="501">
        <f t="shared" si="10"/>
        <v>0</v>
      </c>
      <c r="AA12" s="501">
        <f t="shared" si="10"/>
        <v>0</v>
      </c>
    </row>
    <row r="13" spans="1:27">
      <c r="A13" s="496" t="s">
        <v>617</v>
      </c>
      <c r="B13" s="496" t="s">
        <v>618</v>
      </c>
      <c r="D13" s="501">
        <v>0</v>
      </c>
      <c r="E13" s="501">
        <v>0</v>
      </c>
      <c r="F13" s="501">
        <v>0</v>
      </c>
      <c r="G13" s="501">
        <v>0</v>
      </c>
      <c r="H13" s="501">
        <v>0</v>
      </c>
      <c r="I13" s="501">
        <v>0</v>
      </c>
      <c r="J13" s="501">
        <v>0</v>
      </c>
      <c r="K13" s="501">
        <v>0</v>
      </c>
      <c r="L13" s="501">
        <v>0</v>
      </c>
      <c r="M13" s="501">
        <v>0</v>
      </c>
      <c r="N13" s="501">
        <v>0</v>
      </c>
      <c r="O13" s="501">
        <v>0</v>
      </c>
      <c r="P13" s="501">
        <v>0</v>
      </c>
      <c r="Q13" s="501">
        <v>0</v>
      </c>
      <c r="R13" s="501">
        <v>0</v>
      </c>
      <c r="S13" s="501"/>
      <c r="U13" s="501">
        <f t="shared" si="6"/>
        <v>0</v>
      </c>
      <c r="V13" s="501">
        <f t="shared" si="7"/>
        <v>0</v>
      </c>
      <c r="W13" s="501">
        <f t="shared" si="8"/>
        <v>0</v>
      </c>
      <c r="X13" s="501">
        <f t="shared" si="8"/>
        <v>0</v>
      </c>
      <c r="Y13" s="501">
        <f t="shared" si="9"/>
        <v>0</v>
      </c>
      <c r="Z13" s="501">
        <f t="shared" si="10"/>
        <v>0</v>
      </c>
      <c r="AA13" s="501">
        <f t="shared" si="10"/>
        <v>0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0</v>
      </c>
      <c r="E15" s="501">
        <v>0</v>
      </c>
      <c r="F15" s="501">
        <v>0</v>
      </c>
      <c r="G15" s="501">
        <v>0</v>
      </c>
      <c r="H15" s="501">
        <v>0</v>
      </c>
      <c r="I15" s="501">
        <v>0</v>
      </c>
      <c r="J15" s="501">
        <v>0</v>
      </c>
      <c r="K15" s="501">
        <v>0</v>
      </c>
      <c r="L15" s="501">
        <v>0</v>
      </c>
      <c r="M15" s="501">
        <v>0</v>
      </c>
      <c r="N15" s="501">
        <v>0</v>
      </c>
      <c r="O15" s="501">
        <v>0</v>
      </c>
      <c r="P15" s="501">
        <v>0</v>
      </c>
      <c r="Q15" s="501">
        <v>0</v>
      </c>
      <c r="R15" s="501">
        <v>0</v>
      </c>
      <c r="S15" s="501"/>
      <c r="U15" s="501">
        <f t="shared" si="6"/>
        <v>0</v>
      </c>
      <c r="V15" s="501">
        <f t="shared" si="7"/>
        <v>0</v>
      </c>
      <c r="W15" s="501">
        <f t="shared" si="8"/>
        <v>0</v>
      </c>
      <c r="X15" s="501">
        <f t="shared" si="8"/>
        <v>0</v>
      </c>
      <c r="Y15" s="501">
        <f t="shared" si="9"/>
        <v>0</v>
      </c>
      <c r="Z15" s="501">
        <f t="shared" si="10"/>
        <v>0</v>
      </c>
      <c r="AA15" s="501">
        <f t="shared" si="10"/>
        <v>0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0</v>
      </c>
      <c r="G16" s="501">
        <v>0</v>
      </c>
      <c r="H16" s="501">
        <v>0</v>
      </c>
      <c r="I16" s="501">
        <v>0</v>
      </c>
      <c r="J16" s="501">
        <v>0</v>
      </c>
      <c r="K16" s="501">
        <v>0</v>
      </c>
      <c r="L16" s="501">
        <v>0</v>
      </c>
      <c r="M16" s="501">
        <v>0</v>
      </c>
      <c r="N16" s="501">
        <v>0</v>
      </c>
      <c r="O16" s="501">
        <v>0</v>
      </c>
      <c r="P16" s="501">
        <v>0</v>
      </c>
      <c r="Q16" s="501">
        <v>0</v>
      </c>
      <c r="R16" s="501">
        <v>0</v>
      </c>
      <c r="S16" s="501"/>
      <c r="U16" s="501">
        <f t="shared" si="6"/>
        <v>0</v>
      </c>
      <c r="V16" s="501">
        <f t="shared" si="7"/>
        <v>0</v>
      </c>
      <c r="W16" s="501">
        <f t="shared" si="8"/>
        <v>0</v>
      </c>
      <c r="X16" s="501">
        <f t="shared" si="8"/>
        <v>0</v>
      </c>
      <c r="Y16" s="501">
        <f t="shared" si="9"/>
        <v>0</v>
      </c>
      <c r="Z16" s="501">
        <f t="shared" si="10"/>
        <v>0</v>
      </c>
      <c r="AA16" s="501">
        <f t="shared" si="10"/>
        <v>0</v>
      </c>
    </row>
    <row r="17" spans="1:27">
      <c r="A17" s="496" t="s">
        <v>625</v>
      </c>
      <c r="B17" s="496" t="s">
        <v>626</v>
      </c>
      <c r="D17" s="501">
        <f t="shared" ref="D17:I17" si="11">SUM(D18:D25)</f>
        <v>0</v>
      </c>
      <c r="E17" s="501">
        <f t="shared" si="11"/>
        <v>0</v>
      </c>
      <c r="F17" s="501">
        <f t="shared" si="11"/>
        <v>0</v>
      </c>
      <c r="G17" s="501">
        <f t="shared" si="11"/>
        <v>0</v>
      </c>
      <c r="H17" s="501">
        <f t="shared" si="11"/>
        <v>0</v>
      </c>
      <c r="I17" s="501">
        <f t="shared" si="11"/>
        <v>0</v>
      </c>
      <c r="J17" s="501">
        <f t="shared" ref="J17:R17" si="12">SUM(J18:J25)</f>
        <v>0</v>
      </c>
      <c r="K17" s="501">
        <f t="shared" si="12"/>
        <v>0</v>
      </c>
      <c r="L17" s="501">
        <f t="shared" si="12"/>
        <v>0</v>
      </c>
      <c r="M17" s="501">
        <f t="shared" si="12"/>
        <v>0</v>
      </c>
      <c r="N17" s="501">
        <f t="shared" si="12"/>
        <v>0</v>
      </c>
      <c r="O17" s="501">
        <f t="shared" si="12"/>
        <v>0</v>
      </c>
      <c r="P17" s="501">
        <f t="shared" si="12"/>
        <v>0</v>
      </c>
      <c r="Q17" s="501">
        <f t="shared" si="12"/>
        <v>0</v>
      </c>
      <c r="R17" s="501">
        <f t="shared" si="12"/>
        <v>0</v>
      </c>
      <c r="S17" s="501"/>
      <c r="U17" s="501">
        <f t="shared" ref="U17:AA17" si="13">SUM(U18:U25)</f>
        <v>0</v>
      </c>
      <c r="V17" s="501">
        <f t="shared" si="13"/>
        <v>0</v>
      </c>
      <c r="W17" s="501">
        <f t="shared" si="13"/>
        <v>0</v>
      </c>
      <c r="X17" s="501">
        <f t="shared" si="13"/>
        <v>0</v>
      </c>
      <c r="Y17" s="501">
        <f t="shared" si="13"/>
        <v>0</v>
      </c>
      <c r="Z17" s="501">
        <f t="shared" si="13"/>
        <v>0</v>
      </c>
      <c r="AA17" s="501">
        <f t="shared" si="13"/>
        <v>0</v>
      </c>
    </row>
    <row r="18" spans="1:27" outlineLevel="1">
      <c r="A18" s="497" t="s">
        <v>627</v>
      </c>
      <c r="B18" s="497" t="s">
        <v>628</v>
      </c>
      <c r="D18" s="502">
        <v>0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/>
      <c r="U18" s="502">
        <f t="shared" si="6"/>
        <v>0</v>
      </c>
      <c r="V18" s="502">
        <f t="shared" ref="V18:V25" si="14">M18-U18</f>
        <v>0</v>
      </c>
      <c r="W18" s="502">
        <f t="shared" si="8"/>
        <v>0</v>
      </c>
      <c r="X18" s="502">
        <f t="shared" si="8"/>
        <v>0</v>
      </c>
      <c r="Y18" s="502">
        <f t="shared" si="9"/>
        <v>0</v>
      </c>
      <c r="Z18" s="502">
        <f t="shared" si="10"/>
        <v>0</v>
      </c>
      <c r="AA18" s="502">
        <f t="shared" si="10"/>
        <v>0</v>
      </c>
    </row>
    <row r="19" spans="1:27" outlineLevel="1">
      <c r="A19" s="497" t="s">
        <v>629</v>
      </c>
      <c r="B19" s="497" t="s">
        <v>630</v>
      </c>
      <c r="D19" s="502">
        <v>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/>
      <c r="U19" s="502">
        <f t="shared" si="6"/>
        <v>0</v>
      </c>
      <c r="V19" s="502">
        <f t="shared" si="14"/>
        <v>0</v>
      </c>
      <c r="W19" s="502">
        <f t="shared" si="8"/>
        <v>0</v>
      </c>
      <c r="X19" s="502">
        <f t="shared" si="8"/>
        <v>0</v>
      </c>
      <c r="Y19" s="502">
        <f t="shared" si="9"/>
        <v>0</v>
      </c>
      <c r="Z19" s="502">
        <f t="shared" si="10"/>
        <v>0</v>
      </c>
      <c r="AA19" s="502">
        <f t="shared" si="10"/>
        <v>0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/>
      <c r="U20" s="502">
        <f t="shared" si="6"/>
        <v>0</v>
      </c>
      <c r="V20" s="502">
        <f t="shared" si="14"/>
        <v>0</v>
      </c>
      <c r="W20" s="502">
        <f t="shared" si="8"/>
        <v>0</v>
      </c>
      <c r="X20" s="502">
        <f t="shared" si="8"/>
        <v>0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/>
      <c r="U21" s="502">
        <f t="shared" si="6"/>
        <v>0</v>
      </c>
      <c r="V21" s="502">
        <f t="shared" si="14"/>
        <v>0</v>
      </c>
      <c r="W21" s="502">
        <f t="shared" si="8"/>
        <v>0</v>
      </c>
      <c r="X21" s="502">
        <f t="shared" si="8"/>
        <v>0</v>
      </c>
      <c r="Y21" s="502">
        <f t="shared" si="9"/>
        <v>0</v>
      </c>
      <c r="Z21" s="502">
        <f t="shared" si="10"/>
        <v>0</v>
      </c>
      <c r="AA21" s="502">
        <f t="shared" si="10"/>
        <v>0</v>
      </c>
    </row>
    <row r="22" spans="1:27" outlineLevel="1">
      <c r="A22" s="497" t="s">
        <v>635</v>
      </c>
      <c r="B22" s="497" t="s">
        <v>636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>
        <v>0</v>
      </c>
      <c r="O22" s="502">
        <v>0</v>
      </c>
      <c r="P22" s="502">
        <v>0</v>
      </c>
      <c r="Q22" s="502">
        <v>0</v>
      </c>
      <c r="R22" s="502">
        <v>0</v>
      </c>
      <c r="S22" s="502"/>
      <c r="U22" s="502">
        <f t="shared" si="6"/>
        <v>0</v>
      </c>
      <c r="V22" s="502">
        <f t="shared" si="14"/>
        <v>0</v>
      </c>
      <c r="W22" s="502">
        <f t="shared" si="8"/>
        <v>0</v>
      </c>
      <c r="X22" s="502">
        <f t="shared" si="8"/>
        <v>0</v>
      </c>
      <c r="Y22" s="502">
        <f t="shared" si="9"/>
        <v>0</v>
      </c>
      <c r="Z22" s="502">
        <f t="shared" si="10"/>
        <v>0</v>
      </c>
      <c r="AA22" s="502">
        <f t="shared" si="10"/>
        <v>0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0</v>
      </c>
      <c r="G24" s="502">
        <v>0</v>
      </c>
      <c r="H24" s="502">
        <v>0</v>
      </c>
      <c r="I24" s="502">
        <v>0</v>
      </c>
      <c r="J24" s="502">
        <v>0</v>
      </c>
      <c r="K24" s="502">
        <v>0</v>
      </c>
      <c r="L24" s="502">
        <v>0</v>
      </c>
      <c r="M24" s="502">
        <v>0</v>
      </c>
      <c r="N24" s="502">
        <v>0</v>
      </c>
      <c r="O24" s="502">
        <v>0</v>
      </c>
      <c r="P24" s="502">
        <v>0</v>
      </c>
      <c r="Q24" s="502">
        <v>0</v>
      </c>
      <c r="R24" s="502">
        <v>0</v>
      </c>
      <c r="S24" s="502"/>
      <c r="U24" s="502">
        <f t="shared" si="6"/>
        <v>0</v>
      </c>
      <c r="V24" s="502">
        <f t="shared" si="14"/>
        <v>0</v>
      </c>
      <c r="W24" s="502">
        <f t="shared" si="8"/>
        <v>0</v>
      </c>
      <c r="X24" s="502">
        <f t="shared" si="8"/>
        <v>0</v>
      </c>
      <c r="Y24" s="502">
        <f t="shared" si="9"/>
        <v>0</v>
      </c>
      <c r="Z24" s="502">
        <f t="shared" si="10"/>
        <v>0</v>
      </c>
      <c r="AA24" s="502">
        <f t="shared" si="10"/>
        <v>0</v>
      </c>
    </row>
    <row r="25" spans="1:27" outlineLevel="1">
      <c r="A25" s="497" t="s">
        <v>625</v>
      </c>
      <c r="B25" s="497" t="s">
        <v>626</v>
      </c>
      <c r="D25" s="502">
        <v>0</v>
      </c>
      <c r="E25" s="502">
        <v>0</v>
      </c>
      <c r="F25" s="502">
        <v>0</v>
      </c>
      <c r="G25" s="502">
        <v>0</v>
      </c>
      <c r="H25" s="502">
        <v>0</v>
      </c>
      <c r="I25" s="502">
        <v>0</v>
      </c>
      <c r="J25" s="502">
        <v>0</v>
      </c>
      <c r="K25" s="502">
        <v>0</v>
      </c>
      <c r="L25" s="502">
        <v>0</v>
      </c>
      <c r="M25" s="502">
        <v>0</v>
      </c>
      <c r="N25" s="502">
        <v>0</v>
      </c>
      <c r="O25" s="502">
        <v>0</v>
      </c>
      <c r="P25" s="502">
        <v>0</v>
      </c>
      <c r="Q25" s="502">
        <v>0</v>
      </c>
      <c r="R25" s="502">
        <v>0</v>
      </c>
      <c r="S25" s="502"/>
      <c r="U25" s="502">
        <f t="shared" si="6"/>
        <v>0</v>
      </c>
      <c r="V25" s="502">
        <f t="shared" si="14"/>
        <v>0</v>
      </c>
      <c r="W25" s="502">
        <f t="shared" si="8"/>
        <v>0</v>
      </c>
      <c r="X25" s="502">
        <f t="shared" si="8"/>
        <v>0</v>
      </c>
      <c r="Y25" s="502">
        <f t="shared" si="9"/>
        <v>0</v>
      </c>
      <c r="Z25" s="502">
        <f t="shared" si="10"/>
        <v>0</v>
      </c>
      <c r="AA25" s="502">
        <f t="shared" si="10"/>
        <v>0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0</v>
      </c>
      <c r="E27" s="499">
        <f t="shared" si="15"/>
        <v>0</v>
      </c>
      <c r="F27" s="499">
        <f t="shared" si="15"/>
        <v>0</v>
      </c>
      <c r="G27" s="499">
        <f t="shared" si="15"/>
        <v>0</v>
      </c>
      <c r="H27" s="499">
        <f t="shared" si="15"/>
        <v>0</v>
      </c>
      <c r="I27" s="499">
        <f t="shared" si="15"/>
        <v>0</v>
      </c>
      <c r="J27" s="499">
        <f t="shared" ref="J27:R27" si="16">SUM(J29:J37)</f>
        <v>0</v>
      </c>
      <c r="K27" s="499">
        <f t="shared" si="16"/>
        <v>0</v>
      </c>
      <c r="L27" s="499">
        <f t="shared" si="16"/>
        <v>0</v>
      </c>
      <c r="M27" s="499">
        <f t="shared" si="16"/>
        <v>0</v>
      </c>
      <c r="N27" s="499">
        <f t="shared" si="16"/>
        <v>0</v>
      </c>
      <c r="O27" s="499">
        <f t="shared" si="16"/>
        <v>0</v>
      </c>
      <c r="P27" s="499">
        <f t="shared" si="16"/>
        <v>0</v>
      </c>
      <c r="Q27" s="499">
        <f t="shared" si="16"/>
        <v>0</v>
      </c>
      <c r="R27" s="499">
        <f t="shared" si="16"/>
        <v>0</v>
      </c>
      <c r="S27" s="499"/>
      <c r="U27" s="499">
        <f t="shared" ref="U27:AA27" si="17">SUM(U29:U37)</f>
        <v>0</v>
      </c>
      <c r="V27" s="499">
        <f t="shared" si="17"/>
        <v>0</v>
      </c>
      <c r="W27" s="499">
        <f t="shared" si="17"/>
        <v>0</v>
      </c>
      <c r="X27" s="499">
        <f t="shared" si="17"/>
        <v>0</v>
      </c>
      <c r="Y27" s="499">
        <f t="shared" si="17"/>
        <v>0</v>
      </c>
      <c r="Z27" s="499">
        <f t="shared" si="17"/>
        <v>0</v>
      </c>
      <c r="AA27" s="499">
        <f t="shared" si="17"/>
        <v>0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0</v>
      </c>
      <c r="E29" s="502">
        <v>0</v>
      </c>
      <c r="F29" s="502">
        <v>0</v>
      </c>
      <c r="G29" s="502">
        <v>0</v>
      </c>
      <c r="H29" s="502">
        <v>0</v>
      </c>
      <c r="I29" s="502">
        <v>0</v>
      </c>
      <c r="J29" s="502">
        <v>0</v>
      </c>
      <c r="K29" s="502">
        <v>0</v>
      </c>
      <c r="L29" s="502">
        <v>0</v>
      </c>
      <c r="M29" s="502">
        <v>0</v>
      </c>
      <c r="N29" s="502">
        <v>0</v>
      </c>
      <c r="O29" s="502">
        <v>0</v>
      </c>
      <c r="P29" s="502">
        <v>0</v>
      </c>
      <c r="Q29" s="502">
        <v>0</v>
      </c>
      <c r="R29" s="502">
        <v>0</v>
      </c>
      <c r="S29" s="502"/>
      <c r="U29" s="502">
        <f t="shared" ref="U29:U37" si="18">L29</f>
        <v>0</v>
      </c>
      <c r="V29" s="502">
        <f t="shared" ref="V29:V37" si="19">M29-U29</f>
        <v>0</v>
      </c>
      <c r="W29" s="502">
        <f t="shared" ref="W29:X37" si="20">N29-M29</f>
        <v>0</v>
      </c>
      <c r="X29" s="502">
        <f t="shared" si="20"/>
        <v>0</v>
      </c>
      <c r="Y29" s="502">
        <f t="shared" ref="Y29:Y37" si="21">P29</f>
        <v>0</v>
      </c>
      <c r="Z29" s="502">
        <f t="shared" ref="Z29:AA37" si="22">Q29-P29</f>
        <v>0</v>
      </c>
      <c r="AA29" s="502">
        <f t="shared" si="22"/>
        <v>0</v>
      </c>
    </row>
    <row r="30" spans="1:27" outlineLevel="1">
      <c r="A30" s="497" t="s">
        <v>644</v>
      </c>
      <c r="B30" s="497" t="s">
        <v>645</v>
      </c>
      <c r="D30" s="502">
        <v>0</v>
      </c>
      <c r="E30" s="502">
        <v>0</v>
      </c>
      <c r="F30" s="502">
        <v>0</v>
      </c>
      <c r="G30" s="502">
        <v>0</v>
      </c>
      <c r="H30" s="502">
        <v>0</v>
      </c>
      <c r="I30" s="502">
        <v>0</v>
      </c>
      <c r="J30" s="502">
        <v>0</v>
      </c>
      <c r="K30" s="502">
        <v>0</v>
      </c>
      <c r="L30" s="502">
        <v>0</v>
      </c>
      <c r="M30" s="502">
        <v>0</v>
      </c>
      <c r="N30" s="502">
        <v>0</v>
      </c>
      <c r="O30" s="502">
        <v>0</v>
      </c>
      <c r="P30" s="502">
        <v>0</v>
      </c>
      <c r="Q30" s="502">
        <v>0</v>
      </c>
      <c r="R30" s="502">
        <v>0</v>
      </c>
      <c r="S30" s="502"/>
      <c r="U30" s="502">
        <f t="shared" si="18"/>
        <v>0</v>
      </c>
      <c r="V30" s="502">
        <f t="shared" si="19"/>
        <v>0</v>
      </c>
      <c r="W30" s="502">
        <f t="shared" si="20"/>
        <v>0</v>
      </c>
      <c r="X30" s="502">
        <f t="shared" si="20"/>
        <v>0</v>
      </c>
      <c r="Y30" s="502">
        <f t="shared" si="21"/>
        <v>0</v>
      </c>
      <c r="Z30" s="502">
        <f t="shared" si="22"/>
        <v>0</v>
      </c>
      <c r="AA30" s="502">
        <f t="shared" si="22"/>
        <v>0</v>
      </c>
    </row>
    <row r="31" spans="1:27" outlineLevel="1">
      <c r="A31" s="497" t="s">
        <v>646</v>
      </c>
      <c r="B31" s="497" t="s">
        <v>647</v>
      </c>
      <c r="D31" s="502">
        <v>0</v>
      </c>
      <c r="E31" s="502">
        <v>0</v>
      </c>
      <c r="F31" s="502">
        <v>0</v>
      </c>
      <c r="G31" s="502">
        <v>0</v>
      </c>
      <c r="H31" s="502">
        <v>0</v>
      </c>
      <c r="I31" s="502">
        <v>0</v>
      </c>
      <c r="J31" s="502">
        <v>0</v>
      </c>
      <c r="K31" s="502">
        <v>0</v>
      </c>
      <c r="L31" s="502">
        <v>0</v>
      </c>
      <c r="M31" s="502">
        <v>0</v>
      </c>
      <c r="N31" s="502">
        <v>0</v>
      </c>
      <c r="O31" s="502">
        <v>0</v>
      </c>
      <c r="P31" s="502">
        <v>0</v>
      </c>
      <c r="Q31" s="502">
        <v>0</v>
      </c>
      <c r="R31" s="502">
        <v>0</v>
      </c>
      <c r="S31" s="502"/>
      <c r="U31" s="502">
        <f t="shared" si="18"/>
        <v>0</v>
      </c>
      <c r="V31" s="502">
        <f t="shared" si="19"/>
        <v>0</v>
      </c>
      <c r="W31" s="502">
        <f t="shared" si="20"/>
        <v>0</v>
      </c>
      <c r="X31" s="502">
        <f t="shared" si="20"/>
        <v>0</v>
      </c>
      <c r="Y31" s="502">
        <f t="shared" si="21"/>
        <v>0</v>
      </c>
      <c r="Z31" s="502">
        <f t="shared" si="22"/>
        <v>0</v>
      </c>
      <c r="AA31" s="502">
        <f t="shared" si="22"/>
        <v>0</v>
      </c>
    </row>
    <row r="32" spans="1:27" outlineLevel="1">
      <c r="A32" s="497" t="s">
        <v>648</v>
      </c>
      <c r="B32" s="497" t="s">
        <v>649</v>
      </c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502">
        <v>0</v>
      </c>
      <c r="J32" s="502">
        <v>0</v>
      </c>
      <c r="K32" s="502">
        <v>0</v>
      </c>
      <c r="L32" s="502">
        <v>0</v>
      </c>
      <c r="M32" s="502">
        <v>0</v>
      </c>
      <c r="N32" s="502">
        <v>0</v>
      </c>
      <c r="O32" s="502">
        <v>0</v>
      </c>
      <c r="P32" s="502">
        <v>0</v>
      </c>
      <c r="Q32" s="502">
        <v>0</v>
      </c>
      <c r="R32" s="502">
        <v>0</v>
      </c>
      <c r="S32" s="502"/>
      <c r="U32" s="502">
        <f t="shared" si="18"/>
        <v>0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0</v>
      </c>
      <c r="E33" s="502">
        <v>0</v>
      </c>
      <c r="F33" s="502">
        <v>0</v>
      </c>
      <c r="G33" s="502">
        <v>0</v>
      </c>
      <c r="H33" s="502">
        <v>0</v>
      </c>
      <c r="I33" s="502">
        <v>0</v>
      </c>
      <c r="J33" s="502">
        <v>0</v>
      </c>
      <c r="K33" s="502">
        <v>0</v>
      </c>
      <c r="L33" s="502">
        <v>0</v>
      </c>
      <c r="M33" s="502">
        <v>0</v>
      </c>
      <c r="N33" s="502">
        <v>0</v>
      </c>
      <c r="O33" s="502">
        <v>0</v>
      </c>
      <c r="P33" s="502">
        <v>0</v>
      </c>
      <c r="Q33" s="502">
        <v>0</v>
      </c>
      <c r="R33" s="502">
        <v>0</v>
      </c>
      <c r="S33" s="502"/>
      <c r="U33" s="502">
        <f t="shared" si="18"/>
        <v>0</v>
      </c>
      <c r="V33" s="502">
        <f t="shared" si="19"/>
        <v>0</v>
      </c>
      <c r="W33" s="502">
        <f t="shared" si="20"/>
        <v>0</v>
      </c>
      <c r="X33" s="502">
        <f t="shared" si="20"/>
        <v>0</v>
      </c>
      <c r="Y33" s="502">
        <f t="shared" si="21"/>
        <v>0</v>
      </c>
      <c r="Z33" s="502">
        <f t="shared" si="22"/>
        <v>0</v>
      </c>
      <c r="AA33" s="502">
        <f t="shared" si="22"/>
        <v>0</v>
      </c>
    </row>
    <row r="34" spans="1:27" outlineLevel="1">
      <c r="A34" s="497" t="s">
        <v>652</v>
      </c>
      <c r="B34" s="497" t="s">
        <v>653</v>
      </c>
      <c r="D34" s="502">
        <v>0</v>
      </c>
      <c r="E34" s="502">
        <v>0</v>
      </c>
      <c r="F34" s="502">
        <v>0</v>
      </c>
      <c r="G34" s="502">
        <v>0</v>
      </c>
      <c r="H34" s="502">
        <v>0</v>
      </c>
      <c r="I34" s="502">
        <v>0</v>
      </c>
      <c r="J34" s="502">
        <v>0</v>
      </c>
      <c r="K34" s="502">
        <v>0</v>
      </c>
      <c r="L34" s="502">
        <v>0</v>
      </c>
      <c r="M34" s="502">
        <v>0</v>
      </c>
      <c r="N34" s="502">
        <v>0</v>
      </c>
      <c r="O34" s="502">
        <v>0</v>
      </c>
      <c r="P34" s="502">
        <v>0</v>
      </c>
      <c r="Q34" s="502">
        <v>0</v>
      </c>
      <c r="R34" s="502">
        <v>0</v>
      </c>
      <c r="S34" s="502"/>
      <c r="U34" s="502">
        <f t="shared" si="18"/>
        <v>0</v>
      </c>
      <c r="V34" s="502">
        <f t="shared" si="19"/>
        <v>0</v>
      </c>
      <c r="W34" s="502">
        <f t="shared" si="20"/>
        <v>0</v>
      </c>
      <c r="X34" s="502">
        <f t="shared" si="20"/>
        <v>0</v>
      </c>
      <c r="Y34" s="502">
        <f t="shared" si="21"/>
        <v>0</v>
      </c>
      <c r="Z34" s="502">
        <f t="shared" si="22"/>
        <v>0</v>
      </c>
      <c r="AA34" s="502">
        <f t="shared" si="22"/>
        <v>0</v>
      </c>
    </row>
    <row r="35" spans="1:27" outlineLevel="1">
      <c r="A35" s="497" t="s">
        <v>654</v>
      </c>
      <c r="B35" s="497" t="s">
        <v>655</v>
      </c>
      <c r="D35" s="502">
        <v>0</v>
      </c>
      <c r="E35" s="502">
        <v>0</v>
      </c>
      <c r="F35" s="502">
        <v>0</v>
      </c>
      <c r="G35" s="502">
        <v>0</v>
      </c>
      <c r="H35" s="502">
        <v>0</v>
      </c>
      <c r="I35" s="502">
        <v>0</v>
      </c>
      <c r="J35" s="502">
        <v>0</v>
      </c>
      <c r="K35" s="502">
        <v>0</v>
      </c>
      <c r="L35" s="502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0</v>
      </c>
      <c r="S35" s="502"/>
      <c r="U35" s="502">
        <f t="shared" si="18"/>
        <v>0</v>
      </c>
      <c r="V35" s="502">
        <f t="shared" si="19"/>
        <v>0</v>
      </c>
      <c r="W35" s="502">
        <f t="shared" si="20"/>
        <v>0</v>
      </c>
      <c r="X35" s="502">
        <f t="shared" si="20"/>
        <v>0</v>
      </c>
      <c r="Y35" s="502">
        <f t="shared" si="21"/>
        <v>0</v>
      </c>
      <c r="Z35" s="502">
        <f t="shared" si="22"/>
        <v>0</v>
      </c>
      <c r="AA35" s="502">
        <f t="shared" si="22"/>
        <v>0</v>
      </c>
    </row>
    <row r="36" spans="1:27" outlineLevel="1">
      <c r="A36" s="497" t="s">
        <v>656</v>
      </c>
      <c r="B36" s="497" t="s">
        <v>656</v>
      </c>
      <c r="D36" s="502">
        <v>0</v>
      </c>
      <c r="E36" s="502">
        <v>0</v>
      </c>
      <c r="F36" s="502">
        <v>0</v>
      </c>
      <c r="G36" s="502">
        <v>0</v>
      </c>
      <c r="H36" s="502">
        <v>0</v>
      </c>
      <c r="I36" s="502">
        <v>0</v>
      </c>
      <c r="J36" s="502">
        <v>0</v>
      </c>
      <c r="K36" s="502">
        <v>0</v>
      </c>
      <c r="L36" s="502">
        <v>0</v>
      </c>
      <c r="M36" s="502">
        <v>0</v>
      </c>
      <c r="N36" s="502">
        <v>0</v>
      </c>
      <c r="O36" s="502">
        <v>0</v>
      </c>
      <c r="P36" s="502">
        <v>0</v>
      </c>
      <c r="Q36" s="502">
        <v>0</v>
      </c>
      <c r="R36" s="502">
        <v>0</v>
      </c>
      <c r="S36" s="502"/>
      <c r="U36" s="502">
        <f t="shared" si="18"/>
        <v>0</v>
      </c>
      <c r="V36" s="502">
        <f t="shared" si="19"/>
        <v>0</v>
      </c>
      <c r="W36" s="502">
        <f t="shared" si="20"/>
        <v>0</v>
      </c>
      <c r="X36" s="502">
        <f t="shared" si="20"/>
        <v>0</v>
      </c>
      <c r="Y36" s="502">
        <f t="shared" si="21"/>
        <v>0</v>
      </c>
      <c r="Z36" s="502">
        <f t="shared" si="22"/>
        <v>0</v>
      </c>
      <c r="AA36" s="502">
        <f t="shared" si="22"/>
        <v>0</v>
      </c>
    </row>
    <row r="37" spans="1:27" outlineLevel="1">
      <c r="A37" s="497" t="s">
        <v>95</v>
      </c>
      <c r="B37" s="497" t="s">
        <v>96</v>
      </c>
      <c r="D37" s="502">
        <v>0</v>
      </c>
      <c r="E37" s="502">
        <v>0</v>
      </c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>
        <v>0</v>
      </c>
      <c r="P37" s="502">
        <v>0</v>
      </c>
      <c r="Q37" s="502">
        <v>0</v>
      </c>
      <c r="R37" s="502">
        <v>0</v>
      </c>
      <c r="S37" s="502"/>
      <c r="U37" s="502">
        <f t="shared" si="18"/>
        <v>0</v>
      </c>
      <c r="V37" s="502">
        <f t="shared" si="19"/>
        <v>0</v>
      </c>
      <c r="W37" s="502">
        <f t="shared" si="20"/>
        <v>0</v>
      </c>
      <c r="X37" s="502">
        <f t="shared" si="20"/>
        <v>0</v>
      </c>
      <c r="Y37" s="502">
        <f t="shared" si="21"/>
        <v>0</v>
      </c>
      <c r="Z37" s="502">
        <f t="shared" si="22"/>
        <v>0</v>
      </c>
      <c r="AA37" s="502">
        <f t="shared" si="22"/>
        <v>0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0</v>
      </c>
      <c r="E39" s="499">
        <f t="shared" si="23"/>
        <v>0</v>
      </c>
      <c r="F39" s="499">
        <f t="shared" si="23"/>
        <v>0</v>
      </c>
      <c r="G39" s="499">
        <f t="shared" si="23"/>
        <v>0</v>
      </c>
      <c r="H39" s="499">
        <f t="shared" si="23"/>
        <v>0</v>
      </c>
      <c r="I39" s="499">
        <f t="shared" si="23"/>
        <v>0</v>
      </c>
      <c r="J39" s="499">
        <f t="shared" ref="J39:R39" si="24">J27+J6</f>
        <v>0</v>
      </c>
      <c r="K39" s="499">
        <f t="shared" si="24"/>
        <v>0</v>
      </c>
      <c r="L39" s="499">
        <f t="shared" si="24"/>
        <v>0</v>
      </c>
      <c r="M39" s="499">
        <f t="shared" si="24"/>
        <v>0</v>
      </c>
      <c r="N39" s="499">
        <f t="shared" si="24"/>
        <v>0</v>
      </c>
      <c r="O39" s="499">
        <f t="shared" si="24"/>
        <v>0</v>
      </c>
      <c r="P39" s="499">
        <f t="shared" si="24"/>
        <v>0</v>
      </c>
      <c r="Q39" s="499">
        <f t="shared" si="24"/>
        <v>0</v>
      </c>
      <c r="R39" s="499">
        <f t="shared" si="24"/>
        <v>0</v>
      </c>
      <c r="S39" s="499"/>
      <c r="U39" s="499">
        <f t="shared" ref="U39:AA39" si="25">U27+U6</f>
        <v>0</v>
      </c>
      <c r="V39" s="499">
        <f t="shared" si="25"/>
        <v>0</v>
      </c>
      <c r="W39" s="499">
        <f t="shared" si="25"/>
        <v>0</v>
      </c>
      <c r="X39" s="499">
        <f t="shared" si="25"/>
        <v>0</v>
      </c>
      <c r="Y39" s="499">
        <f t="shared" si="25"/>
        <v>0</v>
      </c>
      <c r="Z39" s="499">
        <f t="shared" si="25"/>
        <v>0</v>
      </c>
      <c r="AA39" s="499">
        <f t="shared" si="25"/>
        <v>0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0</v>
      </c>
      <c r="E41" s="503">
        <f t="shared" si="26"/>
        <v>0</v>
      </c>
      <c r="F41" s="503">
        <f t="shared" si="26"/>
        <v>0</v>
      </c>
      <c r="G41" s="503">
        <f t="shared" si="26"/>
        <v>0</v>
      </c>
      <c r="H41" s="503">
        <f t="shared" si="26"/>
        <v>0</v>
      </c>
      <c r="I41" s="503">
        <f t="shared" si="26"/>
        <v>0</v>
      </c>
      <c r="J41" s="503">
        <f t="shared" ref="J41:R41" si="27">SUM(J43:J48)</f>
        <v>0</v>
      </c>
      <c r="K41" s="503">
        <f t="shared" si="27"/>
        <v>0</v>
      </c>
      <c r="L41" s="503">
        <f t="shared" si="27"/>
        <v>0</v>
      </c>
      <c r="M41" s="503">
        <f t="shared" si="27"/>
        <v>0</v>
      </c>
      <c r="N41" s="503">
        <f t="shared" si="27"/>
        <v>0</v>
      </c>
      <c r="O41" s="503">
        <f t="shared" si="27"/>
        <v>0</v>
      </c>
      <c r="P41" s="503">
        <f t="shared" si="27"/>
        <v>0</v>
      </c>
      <c r="Q41" s="503">
        <f t="shared" si="27"/>
        <v>0</v>
      </c>
      <c r="R41" s="503">
        <f t="shared" si="27"/>
        <v>-2</v>
      </c>
      <c r="S41" s="503"/>
      <c r="U41" s="503">
        <f t="shared" ref="U41:AA41" si="28">SUM(U43:U48)</f>
        <v>0</v>
      </c>
      <c r="V41" s="503">
        <f t="shared" si="28"/>
        <v>0</v>
      </c>
      <c r="W41" s="503">
        <f t="shared" si="28"/>
        <v>0</v>
      </c>
      <c r="X41" s="503">
        <f t="shared" si="28"/>
        <v>0</v>
      </c>
      <c r="Y41" s="503">
        <f t="shared" si="28"/>
        <v>0</v>
      </c>
      <c r="Z41" s="503">
        <f t="shared" si="28"/>
        <v>0</v>
      </c>
      <c r="AA41" s="503">
        <f t="shared" si="28"/>
        <v>-2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0</v>
      </c>
      <c r="E43" s="501">
        <v>0</v>
      </c>
      <c r="F43" s="501">
        <v>0</v>
      </c>
      <c r="G43" s="501">
        <v>0</v>
      </c>
      <c r="H43" s="501">
        <v>0</v>
      </c>
      <c r="I43" s="501">
        <v>0</v>
      </c>
      <c r="J43" s="501">
        <v>0</v>
      </c>
      <c r="K43" s="501">
        <v>0</v>
      </c>
      <c r="L43" s="501">
        <v>0</v>
      </c>
      <c r="M43" s="501">
        <v>0</v>
      </c>
      <c r="N43" s="501">
        <v>0</v>
      </c>
      <c r="O43" s="501">
        <v>0</v>
      </c>
      <c r="P43" s="501">
        <v>0</v>
      </c>
      <c r="Q43" s="501">
        <v>0</v>
      </c>
      <c r="R43" s="501">
        <v>0</v>
      </c>
      <c r="S43" s="501"/>
      <c r="U43" s="501">
        <f>L43</f>
        <v>0</v>
      </c>
      <c r="V43" s="501">
        <f>M43-U43</f>
        <v>0</v>
      </c>
      <c r="W43" s="501">
        <f t="shared" ref="W43:X47" si="29">N43-M43</f>
        <v>0</v>
      </c>
      <c r="X43" s="501">
        <f t="shared" si="29"/>
        <v>0</v>
      </c>
      <c r="Y43" s="501">
        <f>P43</f>
        <v>0</v>
      </c>
      <c r="Z43" s="501">
        <f>Q43-P43</f>
        <v>0</v>
      </c>
      <c r="AA43" s="501">
        <f t="shared" ref="AA43:AA55" si="30">R43-Q43</f>
        <v>0</v>
      </c>
    </row>
    <row r="44" spans="1:27">
      <c r="A44" s="496" t="s">
        <v>663</v>
      </c>
      <c r="B44" s="496" t="s">
        <v>664</v>
      </c>
      <c r="D44" s="501">
        <v>0</v>
      </c>
      <c r="E44" s="501">
        <v>0</v>
      </c>
      <c r="F44" s="501">
        <v>0</v>
      </c>
      <c r="G44" s="501">
        <v>0</v>
      </c>
      <c r="H44" s="501">
        <v>0</v>
      </c>
      <c r="I44" s="501">
        <v>0</v>
      </c>
      <c r="J44" s="501">
        <v>0</v>
      </c>
      <c r="K44" s="501">
        <v>0</v>
      </c>
      <c r="L44" s="501">
        <v>0</v>
      </c>
      <c r="M44" s="501">
        <v>0</v>
      </c>
      <c r="N44" s="501">
        <v>0</v>
      </c>
      <c r="O44" s="501">
        <v>0</v>
      </c>
      <c r="P44" s="501">
        <v>0</v>
      </c>
      <c r="Q44" s="501">
        <v>0</v>
      </c>
      <c r="R44" s="501">
        <v>0</v>
      </c>
      <c r="S44" s="501"/>
      <c r="U44" s="501">
        <f>L44</f>
        <v>0</v>
      </c>
      <c r="V44" s="501">
        <f>M44-U44</f>
        <v>0</v>
      </c>
      <c r="W44" s="501">
        <f t="shared" si="29"/>
        <v>0</v>
      </c>
      <c r="X44" s="501">
        <f t="shared" si="29"/>
        <v>0</v>
      </c>
      <c r="Y44" s="501">
        <f>P44</f>
        <v>0</v>
      </c>
      <c r="Z44" s="501">
        <f>Q44-P44</f>
        <v>0</v>
      </c>
      <c r="AA44" s="501">
        <f t="shared" si="30"/>
        <v>0</v>
      </c>
    </row>
    <row r="45" spans="1:27">
      <c r="A45" s="496" t="s">
        <v>665</v>
      </c>
      <c r="B45" s="496" t="s">
        <v>666</v>
      </c>
      <c r="D45" s="501">
        <v>0</v>
      </c>
      <c r="E45" s="501">
        <v>0</v>
      </c>
      <c r="F45" s="501">
        <v>0</v>
      </c>
      <c r="G45" s="501">
        <v>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9"/>
        <v>0</v>
      </c>
      <c r="X45" s="501">
        <f t="shared" si="29"/>
        <v>0</v>
      </c>
      <c r="Y45" s="501">
        <f>P45</f>
        <v>0</v>
      </c>
      <c r="Z45" s="501">
        <f>Q45-P45</f>
        <v>0</v>
      </c>
      <c r="AA45" s="501">
        <f t="shared" si="30"/>
        <v>0</v>
      </c>
    </row>
    <row r="46" spans="1:27">
      <c r="A46" s="496" t="s">
        <v>667</v>
      </c>
      <c r="B46" s="496" t="s">
        <v>668</v>
      </c>
      <c r="D46" s="501">
        <v>0</v>
      </c>
      <c r="E46" s="501">
        <v>0</v>
      </c>
      <c r="F46" s="501">
        <v>0</v>
      </c>
      <c r="G46" s="501">
        <v>0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9"/>
        <v>0</v>
      </c>
      <c r="X46" s="501">
        <f t="shared" si="29"/>
        <v>0</v>
      </c>
      <c r="Y46" s="501">
        <f>P46</f>
        <v>0</v>
      </c>
      <c r="Z46" s="501">
        <f>Q46-P46</f>
        <v>0</v>
      </c>
      <c r="AA46" s="501">
        <f t="shared" si="30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9"/>
        <v>0</v>
      </c>
      <c r="X47" s="501">
        <f t="shared" si="29"/>
        <v>0</v>
      </c>
      <c r="Y47" s="501">
        <f>P47</f>
        <v>0</v>
      </c>
      <c r="Z47" s="501">
        <f>Q47-P47</f>
        <v>0</v>
      </c>
      <c r="AA47" s="501">
        <f t="shared" si="30"/>
        <v>0</v>
      </c>
    </row>
    <row r="48" spans="1:27">
      <c r="A48" s="496" t="s">
        <v>671</v>
      </c>
      <c r="B48" s="496" t="s">
        <v>672</v>
      </c>
      <c r="D48" s="501">
        <f t="shared" ref="D48:I48" si="31">SUM(D49:D55)</f>
        <v>0</v>
      </c>
      <c r="E48" s="501">
        <f t="shared" si="31"/>
        <v>0</v>
      </c>
      <c r="F48" s="501">
        <f t="shared" si="31"/>
        <v>0</v>
      </c>
      <c r="G48" s="501">
        <f t="shared" si="31"/>
        <v>0</v>
      </c>
      <c r="H48" s="501">
        <f t="shared" si="31"/>
        <v>0</v>
      </c>
      <c r="I48" s="501">
        <f t="shared" si="31"/>
        <v>0</v>
      </c>
      <c r="J48" s="501">
        <f t="shared" ref="J48:R48" si="32">SUM(J49:J55)</f>
        <v>0</v>
      </c>
      <c r="K48" s="501">
        <f t="shared" si="32"/>
        <v>0</v>
      </c>
      <c r="L48" s="501">
        <f t="shared" si="32"/>
        <v>0</v>
      </c>
      <c r="M48" s="501">
        <f t="shared" si="32"/>
        <v>0</v>
      </c>
      <c r="N48" s="501">
        <f t="shared" si="32"/>
        <v>0</v>
      </c>
      <c r="O48" s="501">
        <f t="shared" si="32"/>
        <v>0</v>
      </c>
      <c r="P48" s="501">
        <f t="shared" si="32"/>
        <v>0</v>
      </c>
      <c r="Q48" s="501">
        <f t="shared" si="32"/>
        <v>0</v>
      </c>
      <c r="R48" s="501">
        <f t="shared" si="32"/>
        <v>-2</v>
      </c>
      <c r="S48" s="501"/>
      <c r="U48" s="501">
        <f t="shared" ref="U48:AA48" si="33">SUM(U49:U55)</f>
        <v>0</v>
      </c>
      <c r="V48" s="501">
        <f t="shared" si="33"/>
        <v>0</v>
      </c>
      <c r="W48" s="501">
        <f t="shared" si="33"/>
        <v>0</v>
      </c>
      <c r="X48" s="501">
        <f t="shared" si="33"/>
        <v>0</v>
      </c>
      <c r="Y48" s="501">
        <f t="shared" si="33"/>
        <v>0</v>
      </c>
      <c r="Z48" s="501">
        <f t="shared" si="33"/>
        <v>0</v>
      </c>
      <c r="AA48" s="501">
        <f t="shared" si="33"/>
        <v>-2</v>
      </c>
    </row>
    <row r="49" spans="1:27" outlineLevel="1">
      <c r="A49" s="497" t="s">
        <v>673</v>
      </c>
      <c r="B49" s="497" t="s">
        <v>674</v>
      </c>
      <c r="D49" s="502">
        <v>0</v>
      </c>
      <c r="E49" s="502">
        <v>0</v>
      </c>
      <c r="F49" s="502">
        <v>0</v>
      </c>
      <c r="G49" s="502">
        <v>0</v>
      </c>
      <c r="H49" s="502">
        <v>0</v>
      </c>
      <c r="I49" s="502">
        <v>0</v>
      </c>
      <c r="J49" s="502">
        <v>0</v>
      </c>
      <c r="K49" s="502">
        <v>0</v>
      </c>
      <c r="L49" s="502">
        <v>0</v>
      </c>
      <c r="M49" s="502">
        <v>0</v>
      </c>
      <c r="N49" s="502">
        <v>0</v>
      </c>
      <c r="O49" s="502">
        <v>0</v>
      </c>
      <c r="P49" s="502">
        <v>0</v>
      </c>
      <c r="Q49" s="502">
        <v>0</v>
      </c>
      <c r="R49" s="502">
        <v>0</v>
      </c>
      <c r="S49" s="502"/>
      <c r="U49" s="502">
        <f t="shared" ref="U49:U55" si="34">L49</f>
        <v>0</v>
      </c>
      <c r="V49" s="502">
        <f t="shared" ref="V49:V55" si="35">M49-U49</f>
        <v>0</v>
      </c>
      <c r="W49" s="502">
        <f t="shared" ref="W49:X55" si="36">N49-M49</f>
        <v>0</v>
      </c>
      <c r="X49" s="502">
        <f t="shared" si="36"/>
        <v>0</v>
      </c>
      <c r="Y49" s="502">
        <f t="shared" ref="Y49:Y55" si="37">P49</f>
        <v>0</v>
      </c>
      <c r="Z49" s="502">
        <f t="shared" ref="Z49:Z55" si="38">Q49-Y49</f>
        <v>0</v>
      </c>
      <c r="AA49" s="502">
        <f t="shared" si="30"/>
        <v>0</v>
      </c>
    </row>
    <row r="50" spans="1:27" outlineLevel="1">
      <c r="A50" s="497" t="s">
        <v>675</v>
      </c>
      <c r="B50" s="497" t="s">
        <v>676</v>
      </c>
      <c r="D50" s="502">
        <v>0</v>
      </c>
      <c r="E50" s="502">
        <v>0</v>
      </c>
      <c r="F50" s="502">
        <v>0</v>
      </c>
      <c r="G50" s="502">
        <v>0</v>
      </c>
      <c r="H50" s="502">
        <v>0</v>
      </c>
      <c r="I50" s="502">
        <v>0</v>
      </c>
      <c r="J50" s="502">
        <v>0</v>
      </c>
      <c r="K50" s="502">
        <v>0</v>
      </c>
      <c r="L50" s="502">
        <v>0</v>
      </c>
      <c r="M50" s="502">
        <v>0</v>
      </c>
      <c r="N50" s="502">
        <v>0</v>
      </c>
      <c r="O50" s="502">
        <v>0</v>
      </c>
      <c r="P50" s="502">
        <v>0</v>
      </c>
      <c r="Q50" s="502">
        <v>0</v>
      </c>
      <c r="R50" s="502">
        <v>0</v>
      </c>
      <c r="S50" s="502"/>
      <c r="U50" s="502">
        <f t="shared" si="34"/>
        <v>0</v>
      </c>
      <c r="V50" s="502">
        <f t="shared" si="35"/>
        <v>0</v>
      </c>
      <c r="W50" s="502">
        <f t="shared" si="36"/>
        <v>0</v>
      </c>
      <c r="X50" s="502">
        <f t="shared" si="36"/>
        <v>0</v>
      </c>
      <c r="Y50" s="502">
        <f t="shared" si="37"/>
        <v>0</v>
      </c>
      <c r="Z50" s="502">
        <f t="shared" si="38"/>
        <v>0</v>
      </c>
      <c r="AA50" s="502">
        <f t="shared" si="30"/>
        <v>0</v>
      </c>
    </row>
    <row r="51" spans="1:27" outlineLevel="1">
      <c r="A51" s="497" t="s">
        <v>677</v>
      </c>
      <c r="B51" s="497" t="s">
        <v>678</v>
      </c>
      <c r="D51" s="502">
        <v>0</v>
      </c>
      <c r="E51" s="502">
        <v>0</v>
      </c>
      <c r="F51" s="502">
        <v>0</v>
      </c>
      <c r="G51" s="502">
        <v>0</v>
      </c>
      <c r="H51" s="502">
        <v>0</v>
      </c>
      <c r="I51" s="502">
        <v>0</v>
      </c>
      <c r="J51" s="502">
        <v>0</v>
      </c>
      <c r="K51" s="502">
        <v>0</v>
      </c>
      <c r="L51" s="502">
        <v>0</v>
      </c>
      <c r="M51" s="502">
        <v>0</v>
      </c>
      <c r="N51" s="502">
        <v>0</v>
      </c>
      <c r="O51" s="502">
        <v>0</v>
      </c>
      <c r="P51" s="502">
        <v>0</v>
      </c>
      <c r="Q51" s="502">
        <v>0</v>
      </c>
      <c r="R51" s="502">
        <v>-2</v>
      </c>
      <c r="S51" s="502"/>
      <c r="U51" s="502">
        <f t="shared" si="34"/>
        <v>0</v>
      </c>
      <c r="V51" s="502">
        <f t="shared" si="35"/>
        <v>0</v>
      </c>
      <c r="W51" s="502">
        <f t="shared" si="36"/>
        <v>0</v>
      </c>
      <c r="X51" s="502">
        <f t="shared" si="36"/>
        <v>0</v>
      </c>
      <c r="Y51" s="502">
        <f t="shared" si="37"/>
        <v>0</v>
      </c>
      <c r="Z51" s="502">
        <f t="shared" si="38"/>
        <v>0</v>
      </c>
      <c r="AA51" s="502">
        <f t="shared" si="30"/>
        <v>-2</v>
      </c>
    </row>
    <row r="52" spans="1:27" outlineLevel="1">
      <c r="A52" s="497" t="s">
        <v>679</v>
      </c>
      <c r="B52" s="497" t="s">
        <v>680</v>
      </c>
      <c r="D52" s="502">
        <v>0</v>
      </c>
      <c r="E52" s="502">
        <v>0</v>
      </c>
      <c r="F52" s="502">
        <v>0</v>
      </c>
      <c r="G52" s="502">
        <v>0</v>
      </c>
      <c r="H52" s="502">
        <v>0</v>
      </c>
      <c r="I52" s="502">
        <v>0</v>
      </c>
      <c r="J52" s="502">
        <v>0</v>
      </c>
      <c r="K52" s="502">
        <v>0</v>
      </c>
      <c r="L52" s="502">
        <v>0</v>
      </c>
      <c r="M52" s="502">
        <v>0</v>
      </c>
      <c r="N52" s="502">
        <v>0</v>
      </c>
      <c r="O52" s="502">
        <v>0</v>
      </c>
      <c r="P52" s="502">
        <v>0</v>
      </c>
      <c r="Q52" s="502">
        <v>0</v>
      </c>
      <c r="R52" s="502">
        <v>0</v>
      </c>
      <c r="S52" s="502"/>
      <c r="U52" s="502">
        <f t="shared" si="34"/>
        <v>0</v>
      </c>
      <c r="V52" s="502">
        <f t="shared" si="35"/>
        <v>0</v>
      </c>
      <c r="W52" s="502">
        <f t="shared" si="36"/>
        <v>0</v>
      </c>
      <c r="X52" s="502">
        <f t="shared" si="36"/>
        <v>0</v>
      </c>
      <c r="Y52" s="502">
        <f t="shared" si="37"/>
        <v>0</v>
      </c>
      <c r="Z52" s="502">
        <f t="shared" si="38"/>
        <v>0</v>
      </c>
      <c r="AA52" s="502">
        <f t="shared" si="30"/>
        <v>0</v>
      </c>
    </row>
    <row r="53" spans="1:27" outlineLevel="1">
      <c r="A53" s="497" t="s">
        <v>681</v>
      </c>
      <c r="B53" s="497" t="s">
        <v>682</v>
      </c>
      <c r="D53" s="502">
        <v>0</v>
      </c>
      <c r="E53" s="502">
        <v>0</v>
      </c>
      <c r="F53" s="502">
        <v>0</v>
      </c>
      <c r="G53" s="502">
        <v>0</v>
      </c>
      <c r="H53" s="502">
        <v>0</v>
      </c>
      <c r="I53" s="502">
        <v>0</v>
      </c>
      <c r="J53" s="502">
        <v>0</v>
      </c>
      <c r="K53" s="502">
        <v>0</v>
      </c>
      <c r="L53" s="502">
        <v>0</v>
      </c>
      <c r="M53" s="502">
        <v>0</v>
      </c>
      <c r="N53" s="502">
        <v>0</v>
      </c>
      <c r="O53" s="502">
        <v>0</v>
      </c>
      <c r="P53" s="502">
        <v>0</v>
      </c>
      <c r="Q53" s="502">
        <v>0</v>
      </c>
      <c r="R53" s="502">
        <v>0</v>
      </c>
      <c r="S53" s="502"/>
      <c r="U53" s="502">
        <f t="shared" si="34"/>
        <v>0</v>
      </c>
      <c r="V53" s="502">
        <f t="shared" si="35"/>
        <v>0</v>
      </c>
      <c r="W53" s="502">
        <f t="shared" si="36"/>
        <v>0</v>
      </c>
      <c r="X53" s="502">
        <f t="shared" si="36"/>
        <v>0</v>
      </c>
      <c r="Y53" s="502">
        <f t="shared" si="37"/>
        <v>0</v>
      </c>
      <c r="Z53" s="502">
        <f t="shared" si="38"/>
        <v>0</v>
      </c>
      <c r="AA53" s="502">
        <f t="shared" si="30"/>
        <v>0</v>
      </c>
    </row>
    <row r="54" spans="1:27" outlineLevel="1">
      <c r="A54" s="497" t="s">
        <v>683</v>
      </c>
      <c r="B54" s="497" t="s">
        <v>684</v>
      </c>
      <c r="D54" s="502">
        <v>0</v>
      </c>
      <c r="E54" s="502">
        <v>0</v>
      </c>
      <c r="F54" s="502">
        <v>0</v>
      </c>
      <c r="G54" s="502">
        <v>0</v>
      </c>
      <c r="H54" s="502">
        <v>0</v>
      </c>
      <c r="I54" s="502">
        <v>0</v>
      </c>
      <c r="J54" s="502">
        <v>0</v>
      </c>
      <c r="K54" s="502">
        <v>0</v>
      </c>
      <c r="L54" s="502">
        <v>0</v>
      </c>
      <c r="M54" s="502">
        <v>0</v>
      </c>
      <c r="N54" s="502">
        <v>0</v>
      </c>
      <c r="O54" s="502">
        <v>0</v>
      </c>
      <c r="P54" s="502">
        <v>0</v>
      </c>
      <c r="Q54" s="502">
        <v>0</v>
      </c>
      <c r="R54" s="502">
        <v>0</v>
      </c>
      <c r="S54" s="502"/>
      <c r="U54" s="502">
        <f t="shared" si="34"/>
        <v>0</v>
      </c>
      <c r="V54" s="502">
        <f t="shared" si="35"/>
        <v>0</v>
      </c>
      <c r="W54" s="502">
        <f t="shared" si="36"/>
        <v>0</v>
      </c>
      <c r="X54" s="502">
        <f t="shared" si="36"/>
        <v>0</v>
      </c>
      <c r="Y54" s="502">
        <f t="shared" si="37"/>
        <v>0</v>
      </c>
      <c r="Z54" s="502">
        <f t="shared" si="38"/>
        <v>0</v>
      </c>
      <c r="AA54" s="502">
        <f t="shared" si="30"/>
        <v>0</v>
      </c>
    </row>
    <row r="55" spans="1:27" outlineLevel="1">
      <c r="A55" s="497" t="s">
        <v>685</v>
      </c>
      <c r="B55" s="497" t="s">
        <v>686</v>
      </c>
      <c r="D55" s="502">
        <v>0</v>
      </c>
      <c r="E55" s="502">
        <v>0</v>
      </c>
      <c r="F55" s="502">
        <v>0</v>
      </c>
      <c r="G55" s="502">
        <v>0</v>
      </c>
      <c r="H55" s="502">
        <v>0</v>
      </c>
      <c r="I55" s="502">
        <v>0</v>
      </c>
      <c r="J55" s="502">
        <v>0</v>
      </c>
      <c r="K55" s="502">
        <v>0</v>
      </c>
      <c r="L55" s="502">
        <v>0</v>
      </c>
      <c r="M55" s="502">
        <v>0</v>
      </c>
      <c r="N55" s="502">
        <v>0</v>
      </c>
      <c r="O55" s="502">
        <v>0</v>
      </c>
      <c r="P55" s="502">
        <v>0</v>
      </c>
      <c r="Q55" s="502">
        <v>0</v>
      </c>
      <c r="R55" s="502">
        <v>0</v>
      </c>
      <c r="S55" s="502"/>
      <c r="U55" s="502">
        <f t="shared" si="34"/>
        <v>0</v>
      </c>
      <c r="V55" s="502">
        <f t="shared" si="35"/>
        <v>0</v>
      </c>
      <c r="W55" s="502">
        <f t="shared" si="36"/>
        <v>0</v>
      </c>
      <c r="X55" s="502">
        <f t="shared" si="36"/>
        <v>0</v>
      </c>
      <c r="Y55" s="502">
        <f t="shared" si="37"/>
        <v>0</v>
      </c>
      <c r="Z55" s="502">
        <f t="shared" si="38"/>
        <v>0</v>
      </c>
      <c r="AA55" s="502">
        <f t="shared" si="30"/>
        <v>0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9">D39+D41</f>
        <v>0</v>
      </c>
      <c r="E57" s="499">
        <f t="shared" si="39"/>
        <v>0</v>
      </c>
      <c r="F57" s="499">
        <f t="shared" si="39"/>
        <v>0</v>
      </c>
      <c r="G57" s="499">
        <f t="shared" si="39"/>
        <v>0</v>
      </c>
      <c r="H57" s="499">
        <f t="shared" si="39"/>
        <v>0</v>
      </c>
      <c r="I57" s="499">
        <f t="shared" si="39"/>
        <v>0</v>
      </c>
      <c r="J57" s="499">
        <f t="shared" ref="J57:R57" si="40">J39+J41</f>
        <v>0</v>
      </c>
      <c r="K57" s="499">
        <f t="shared" si="40"/>
        <v>0</v>
      </c>
      <c r="L57" s="499">
        <f t="shared" si="40"/>
        <v>0</v>
      </c>
      <c r="M57" s="499">
        <f t="shared" si="40"/>
        <v>0</v>
      </c>
      <c r="N57" s="499">
        <f t="shared" si="40"/>
        <v>0</v>
      </c>
      <c r="O57" s="499">
        <f t="shared" si="40"/>
        <v>0</v>
      </c>
      <c r="P57" s="499">
        <f t="shared" si="40"/>
        <v>0</v>
      </c>
      <c r="Q57" s="499">
        <f t="shared" si="40"/>
        <v>0</v>
      </c>
      <c r="R57" s="499">
        <f t="shared" si="40"/>
        <v>-2</v>
      </c>
      <c r="S57" s="499"/>
      <c r="U57" s="499">
        <f t="shared" ref="U57:AA57" si="41">U39+U41</f>
        <v>0</v>
      </c>
      <c r="V57" s="499">
        <f t="shared" si="41"/>
        <v>0</v>
      </c>
      <c r="W57" s="499">
        <f t="shared" si="41"/>
        <v>0</v>
      </c>
      <c r="X57" s="499">
        <f t="shared" si="41"/>
        <v>0</v>
      </c>
      <c r="Y57" s="499">
        <f t="shared" si="41"/>
        <v>0</v>
      </c>
      <c r="Z57" s="499">
        <f t="shared" si="41"/>
        <v>0</v>
      </c>
      <c r="AA57" s="499">
        <f t="shared" si="41"/>
        <v>-2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2">D61+D67+D68+D77+D78</f>
        <v>626795</v>
      </c>
      <c r="E59" s="503">
        <f t="shared" si="42"/>
        <v>605786</v>
      </c>
      <c r="F59" s="503">
        <f t="shared" si="42"/>
        <v>1174785</v>
      </c>
      <c r="G59" s="503">
        <f t="shared" si="42"/>
        <v>1691380</v>
      </c>
      <c r="H59" s="503">
        <f t="shared" si="42"/>
        <v>477573</v>
      </c>
      <c r="I59" s="503">
        <f t="shared" si="42"/>
        <v>1095701</v>
      </c>
      <c r="J59" s="503">
        <f t="shared" ref="J59:R59" si="43">J61+J67+J68+J77+J78</f>
        <v>1989970</v>
      </c>
      <c r="K59" s="503">
        <f t="shared" si="43"/>
        <v>2676130</v>
      </c>
      <c r="L59" s="503">
        <f t="shared" si="43"/>
        <v>333057</v>
      </c>
      <c r="M59" s="503">
        <f t="shared" si="43"/>
        <v>746149</v>
      </c>
      <c r="N59" s="503">
        <f t="shared" si="43"/>
        <v>1503547</v>
      </c>
      <c r="O59" s="503">
        <f t="shared" si="43"/>
        <v>3100916</v>
      </c>
      <c r="P59" s="503">
        <f t="shared" si="43"/>
        <v>577056</v>
      </c>
      <c r="Q59" s="503">
        <f t="shared" si="43"/>
        <v>1774474</v>
      </c>
      <c r="R59" s="503">
        <f t="shared" si="43"/>
        <v>2434250</v>
      </c>
      <c r="S59" s="503"/>
      <c r="U59" s="503">
        <f t="shared" ref="U59:AA59" si="44">U61+U67+U68+U77+U78</f>
        <v>333057</v>
      </c>
      <c r="V59" s="503">
        <f t="shared" si="44"/>
        <v>413092</v>
      </c>
      <c r="W59" s="503">
        <f t="shared" si="44"/>
        <v>757398</v>
      </c>
      <c r="X59" s="503">
        <f t="shared" si="44"/>
        <v>1597369</v>
      </c>
      <c r="Y59" s="503">
        <f t="shared" si="44"/>
        <v>577056</v>
      </c>
      <c r="Z59" s="503">
        <f t="shared" si="44"/>
        <v>1197418</v>
      </c>
      <c r="AA59" s="503">
        <f t="shared" si="44"/>
        <v>659776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5">SUM(D62:D66)</f>
        <v>0</v>
      </c>
      <c r="E61" s="501">
        <f t="shared" si="45"/>
        <v>0</v>
      </c>
      <c r="F61" s="501">
        <f t="shared" si="45"/>
        <v>0</v>
      </c>
      <c r="G61" s="501">
        <f t="shared" si="45"/>
        <v>0</v>
      </c>
      <c r="H61" s="501">
        <f t="shared" si="45"/>
        <v>0</v>
      </c>
      <c r="I61" s="501">
        <f t="shared" si="45"/>
        <v>0</v>
      </c>
      <c r="J61" s="501">
        <f t="shared" ref="J61:R61" si="46">SUM(J62:J66)</f>
        <v>0</v>
      </c>
      <c r="K61" s="501">
        <f t="shared" si="46"/>
        <v>0</v>
      </c>
      <c r="L61" s="501">
        <f t="shared" si="46"/>
        <v>0</v>
      </c>
      <c r="M61" s="501">
        <f t="shared" si="46"/>
        <v>-11953</v>
      </c>
      <c r="N61" s="501">
        <f t="shared" si="46"/>
        <v>-11729</v>
      </c>
      <c r="O61" s="501">
        <f t="shared" si="46"/>
        <v>-12890</v>
      </c>
      <c r="P61" s="501">
        <f t="shared" si="46"/>
        <v>-6</v>
      </c>
      <c r="Q61" s="501">
        <f t="shared" si="46"/>
        <v>-16</v>
      </c>
      <c r="R61" s="501">
        <f t="shared" si="46"/>
        <v>-25</v>
      </c>
      <c r="S61" s="501"/>
      <c r="U61" s="501">
        <f t="shared" ref="U61:AA61" si="47">SUM(U62:U66)</f>
        <v>0</v>
      </c>
      <c r="V61" s="501">
        <f t="shared" si="47"/>
        <v>-11953</v>
      </c>
      <c r="W61" s="501">
        <f t="shared" si="47"/>
        <v>224</v>
      </c>
      <c r="X61" s="501">
        <f t="shared" si="47"/>
        <v>-1161</v>
      </c>
      <c r="Y61" s="501">
        <f t="shared" si="47"/>
        <v>-6</v>
      </c>
      <c r="Z61" s="501">
        <f t="shared" si="47"/>
        <v>-10</v>
      </c>
      <c r="AA61" s="501">
        <f t="shared" si="47"/>
        <v>-9</v>
      </c>
    </row>
    <row r="62" spans="1:27" outlineLevel="1">
      <c r="A62" s="497" t="s">
        <v>693</v>
      </c>
      <c r="B62" s="497" t="s">
        <v>694</v>
      </c>
      <c r="D62" s="502">
        <v>0</v>
      </c>
      <c r="E62" s="502">
        <v>0</v>
      </c>
      <c r="F62" s="502">
        <v>0</v>
      </c>
      <c r="G62" s="502">
        <v>0</v>
      </c>
      <c r="H62" s="502">
        <v>0</v>
      </c>
      <c r="I62" s="502">
        <v>0</v>
      </c>
      <c r="J62" s="502">
        <v>0</v>
      </c>
      <c r="K62" s="502">
        <v>0</v>
      </c>
      <c r="L62" s="502">
        <v>0</v>
      </c>
      <c r="M62" s="502">
        <v>-725</v>
      </c>
      <c r="N62" s="502">
        <v>-321</v>
      </c>
      <c r="O62" s="502">
        <v>-495</v>
      </c>
      <c r="P62" s="502">
        <v>10</v>
      </c>
      <c r="Q62" s="502">
        <v>-2</v>
      </c>
      <c r="R62" s="502">
        <v>-11</v>
      </c>
      <c r="S62" s="502"/>
      <c r="U62" s="502">
        <f t="shared" ref="U62:U67" si="48">L62</f>
        <v>0</v>
      </c>
      <c r="V62" s="502">
        <f t="shared" ref="V62:V67" si="49">M62-U62</f>
        <v>-725</v>
      </c>
      <c r="W62" s="502">
        <f t="shared" ref="W62:X67" si="50">N62-M62</f>
        <v>404</v>
      </c>
      <c r="X62" s="502">
        <f t="shared" si="50"/>
        <v>-174</v>
      </c>
      <c r="Y62" s="502">
        <f t="shared" ref="Y62:Y67" si="51">P62</f>
        <v>10</v>
      </c>
      <c r="Z62" s="502">
        <f t="shared" ref="Z62:Z67" si="52">Q62-Y62</f>
        <v>-12</v>
      </c>
      <c r="AA62" s="502">
        <f t="shared" ref="AA62:AA81" si="53">R62-Q62</f>
        <v>-9</v>
      </c>
    </row>
    <row r="63" spans="1:27" outlineLevel="1">
      <c r="A63" s="497" t="s">
        <v>695</v>
      </c>
      <c r="B63" s="497" t="s">
        <v>696</v>
      </c>
      <c r="D63" s="502">
        <v>0</v>
      </c>
      <c r="E63" s="502">
        <v>0</v>
      </c>
      <c r="F63" s="502">
        <v>0</v>
      </c>
      <c r="G63" s="502">
        <v>0</v>
      </c>
      <c r="H63" s="502">
        <v>0</v>
      </c>
      <c r="I63" s="502">
        <v>0</v>
      </c>
      <c r="J63" s="502">
        <v>0</v>
      </c>
      <c r="K63" s="502">
        <v>0</v>
      </c>
      <c r="L63" s="502">
        <v>0</v>
      </c>
      <c r="M63" s="502">
        <v>0</v>
      </c>
      <c r="N63" s="502">
        <v>0</v>
      </c>
      <c r="O63" s="502">
        <v>-8</v>
      </c>
      <c r="P63" s="502">
        <v>0</v>
      </c>
      <c r="Q63" s="502">
        <v>0</v>
      </c>
      <c r="R63" s="502">
        <v>0</v>
      </c>
      <c r="S63" s="502"/>
      <c r="U63" s="502">
        <f t="shared" si="48"/>
        <v>0</v>
      </c>
      <c r="V63" s="502">
        <f t="shared" si="49"/>
        <v>0</v>
      </c>
      <c r="W63" s="502">
        <f t="shared" si="50"/>
        <v>0</v>
      </c>
      <c r="X63" s="502">
        <f t="shared" si="50"/>
        <v>-8</v>
      </c>
      <c r="Y63" s="502">
        <f t="shared" si="51"/>
        <v>0</v>
      </c>
      <c r="Z63" s="502">
        <f t="shared" si="52"/>
        <v>0</v>
      </c>
      <c r="AA63" s="502">
        <f t="shared" si="53"/>
        <v>0</v>
      </c>
    </row>
    <row r="64" spans="1:27" outlineLevel="1">
      <c r="A64" s="497" t="s">
        <v>697</v>
      </c>
      <c r="B64" s="497" t="s">
        <v>698</v>
      </c>
      <c r="D64" s="502">
        <v>0</v>
      </c>
      <c r="E64" s="502">
        <v>0</v>
      </c>
      <c r="F64" s="502">
        <v>0</v>
      </c>
      <c r="G64" s="502">
        <v>0</v>
      </c>
      <c r="H64" s="502">
        <v>0</v>
      </c>
      <c r="I64" s="502">
        <v>0</v>
      </c>
      <c r="J64" s="502">
        <v>0</v>
      </c>
      <c r="K64" s="502">
        <v>0</v>
      </c>
      <c r="L64" s="502">
        <v>0</v>
      </c>
      <c r="M64" s="502">
        <v>-11228</v>
      </c>
      <c r="N64" s="502">
        <v>-11408</v>
      </c>
      <c r="O64" s="502">
        <v>-12387</v>
      </c>
      <c r="P64" s="502">
        <v>-16</v>
      </c>
      <c r="Q64" s="502">
        <v>-14</v>
      </c>
      <c r="R64" s="502">
        <v>-14</v>
      </c>
      <c r="S64" s="502"/>
      <c r="U64" s="502">
        <f t="shared" si="48"/>
        <v>0</v>
      </c>
      <c r="V64" s="502">
        <f t="shared" si="49"/>
        <v>-11228</v>
      </c>
      <c r="W64" s="502">
        <f t="shared" si="50"/>
        <v>-180</v>
      </c>
      <c r="X64" s="502">
        <f t="shared" si="50"/>
        <v>-979</v>
      </c>
      <c r="Y64" s="502">
        <f t="shared" si="51"/>
        <v>-16</v>
      </c>
      <c r="Z64" s="502">
        <f t="shared" si="52"/>
        <v>2</v>
      </c>
      <c r="AA64" s="502">
        <f t="shared" si="53"/>
        <v>0</v>
      </c>
    </row>
    <row r="65" spans="1:27" outlineLevel="1">
      <c r="A65" s="497" t="s">
        <v>699</v>
      </c>
      <c r="B65" s="497" t="s">
        <v>700</v>
      </c>
      <c r="D65" s="502">
        <v>0</v>
      </c>
      <c r="E65" s="502">
        <v>0</v>
      </c>
      <c r="F65" s="502">
        <v>0</v>
      </c>
      <c r="G65" s="502">
        <v>0</v>
      </c>
      <c r="H65" s="502">
        <v>0</v>
      </c>
      <c r="I65" s="502">
        <v>0</v>
      </c>
      <c r="J65" s="502">
        <v>0</v>
      </c>
      <c r="K65" s="502">
        <v>0</v>
      </c>
      <c r="L65" s="502">
        <v>0</v>
      </c>
      <c r="M65" s="502">
        <v>0</v>
      </c>
      <c r="N65" s="502">
        <v>0</v>
      </c>
      <c r="O65" s="502">
        <v>0</v>
      </c>
      <c r="P65" s="502">
        <v>0</v>
      </c>
      <c r="Q65" s="502">
        <v>0</v>
      </c>
      <c r="R65" s="502">
        <v>0</v>
      </c>
      <c r="S65" s="502"/>
      <c r="U65" s="502">
        <f t="shared" si="48"/>
        <v>0</v>
      </c>
      <c r="V65" s="502">
        <f t="shared" si="49"/>
        <v>0</v>
      </c>
      <c r="W65" s="502">
        <f t="shared" si="50"/>
        <v>0</v>
      </c>
      <c r="X65" s="502">
        <f t="shared" si="50"/>
        <v>0</v>
      </c>
      <c r="Y65" s="502">
        <f t="shared" si="51"/>
        <v>0</v>
      </c>
      <c r="Z65" s="502">
        <f t="shared" si="52"/>
        <v>0</v>
      </c>
      <c r="AA65" s="502">
        <f t="shared" si="53"/>
        <v>0</v>
      </c>
    </row>
    <row r="66" spans="1:27" outlineLevel="1">
      <c r="A66" s="497" t="s">
        <v>701</v>
      </c>
      <c r="B66" s="497" t="s">
        <v>702</v>
      </c>
      <c r="D66" s="502">
        <v>0</v>
      </c>
      <c r="E66" s="502">
        <v>0</v>
      </c>
      <c r="F66" s="502">
        <v>0</v>
      </c>
      <c r="G66" s="502">
        <v>0</v>
      </c>
      <c r="H66" s="502">
        <v>0</v>
      </c>
      <c r="I66" s="502">
        <v>0</v>
      </c>
      <c r="J66" s="502">
        <v>0</v>
      </c>
      <c r="K66" s="502">
        <v>0</v>
      </c>
      <c r="L66" s="502">
        <v>0</v>
      </c>
      <c r="M66" s="502">
        <v>0</v>
      </c>
      <c r="N66" s="502">
        <v>0</v>
      </c>
      <c r="O66" s="502">
        <v>0</v>
      </c>
      <c r="P66" s="502">
        <v>0</v>
      </c>
      <c r="Q66" s="502">
        <v>0</v>
      </c>
      <c r="R66" s="502">
        <v>0</v>
      </c>
      <c r="S66" s="502"/>
      <c r="U66" s="502">
        <f t="shared" si="48"/>
        <v>0</v>
      </c>
      <c r="V66" s="502">
        <f t="shared" si="49"/>
        <v>0</v>
      </c>
      <c r="W66" s="502">
        <f t="shared" si="50"/>
        <v>0</v>
      </c>
      <c r="X66" s="502">
        <f t="shared" si="50"/>
        <v>0</v>
      </c>
      <c r="Y66" s="502">
        <f t="shared" si="51"/>
        <v>0</v>
      </c>
      <c r="Z66" s="502">
        <f t="shared" si="52"/>
        <v>0</v>
      </c>
      <c r="AA66" s="502">
        <f t="shared" si="53"/>
        <v>0</v>
      </c>
    </row>
    <row r="67" spans="1:27">
      <c r="A67" s="496" t="s">
        <v>703</v>
      </c>
      <c r="B67" s="496" t="s">
        <v>704</v>
      </c>
      <c r="D67" s="504">
        <v>0</v>
      </c>
      <c r="E67" s="504">
        <v>0</v>
      </c>
      <c r="F67" s="504">
        <v>0</v>
      </c>
      <c r="G67" s="504">
        <v>0</v>
      </c>
      <c r="H67" s="504">
        <v>0</v>
      </c>
      <c r="I67" s="504">
        <v>0</v>
      </c>
      <c r="J67" s="504">
        <v>0</v>
      </c>
      <c r="K67" s="504">
        <v>0</v>
      </c>
      <c r="L67" s="504">
        <v>0</v>
      </c>
      <c r="M67" s="504">
        <v>0</v>
      </c>
      <c r="N67" s="504">
        <v>0</v>
      </c>
      <c r="O67" s="504">
        <v>0</v>
      </c>
      <c r="P67" s="504">
        <v>0</v>
      </c>
      <c r="Q67" s="504">
        <v>0</v>
      </c>
      <c r="R67" s="504">
        <v>0</v>
      </c>
      <c r="S67" s="504"/>
      <c r="U67" s="504">
        <f t="shared" si="48"/>
        <v>0</v>
      </c>
      <c r="V67" s="504">
        <f t="shared" si="49"/>
        <v>0</v>
      </c>
      <c r="W67" s="504">
        <f t="shared" si="50"/>
        <v>0</v>
      </c>
      <c r="X67" s="504">
        <f t="shared" si="50"/>
        <v>0</v>
      </c>
      <c r="Y67" s="504">
        <f t="shared" si="51"/>
        <v>0</v>
      </c>
      <c r="Z67" s="504">
        <f t="shared" si="52"/>
        <v>0</v>
      </c>
      <c r="AA67" s="504">
        <f t="shared" si="53"/>
        <v>0</v>
      </c>
    </row>
    <row r="68" spans="1:27">
      <c r="A68" s="496" t="s">
        <v>705</v>
      </c>
      <c r="B68" s="496" t="s">
        <v>706</v>
      </c>
      <c r="D68" s="501">
        <f t="shared" ref="D68:I68" si="54">SUM(D69:D76)</f>
        <v>-51794</v>
      </c>
      <c r="E68" s="501">
        <f t="shared" si="54"/>
        <v>-92169</v>
      </c>
      <c r="F68" s="501">
        <f t="shared" si="54"/>
        <v>-129967</v>
      </c>
      <c r="G68" s="501">
        <f t="shared" si="54"/>
        <v>-168895</v>
      </c>
      <c r="H68" s="501">
        <f t="shared" si="54"/>
        <v>-39673</v>
      </c>
      <c r="I68" s="501">
        <f t="shared" si="54"/>
        <v>-67224</v>
      </c>
      <c r="J68" s="501">
        <f t="shared" ref="J68:R68" si="55">SUM(J69:J76)</f>
        <v>-99181</v>
      </c>
      <c r="K68" s="501">
        <f t="shared" si="55"/>
        <v>-125960</v>
      </c>
      <c r="L68" s="501">
        <f t="shared" si="55"/>
        <v>-40061</v>
      </c>
      <c r="M68" s="501">
        <f t="shared" si="55"/>
        <v>-67820</v>
      </c>
      <c r="N68" s="501">
        <f t="shared" si="55"/>
        <v>-96145</v>
      </c>
      <c r="O68" s="501">
        <f t="shared" si="55"/>
        <v>-143204</v>
      </c>
      <c r="P68" s="501">
        <f t="shared" si="55"/>
        <v>-40774</v>
      </c>
      <c r="Q68" s="501">
        <f t="shared" si="55"/>
        <v>-69902</v>
      </c>
      <c r="R68" s="501">
        <f t="shared" si="55"/>
        <v>-98964</v>
      </c>
      <c r="S68" s="501"/>
      <c r="U68" s="501">
        <f t="shared" ref="U68:AA68" si="56">SUM(U69:U76)</f>
        <v>-40061</v>
      </c>
      <c r="V68" s="501">
        <f t="shared" si="56"/>
        <v>-27759</v>
      </c>
      <c r="W68" s="501">
        <f t="shared" si="56"/>
        <v>-28325</v>
      </c>
      <c r="X68" s="501">
        <f t="shared" si="56"/>
        <v>-47059</v>
      </c>
      <c r="Y68" s="501">
        <f t="shared" si="56"/>
        <v>-40774</v>
      </c>
      <c r="Z68" s="501">
        <f t="shared" si="56"/>
        <v>-29128</v>
      </c>
      <c r="AA68" s="501">
        <f t="shared" si="56"/>
        <v>-29062</v>
      </c>
    </row>
    <row r="69" spans="1:27" outlineLevel="1">
      <c r="A69" s="497" t="s">
        <v>707</v>
      </c>
      <c r="B69" s="497" t="s">
        <v>708</v>
      </c>
      <c r="D69" s="502">
        <v>-6300</v>
      </c>
      <c r="E69" s="502">
        <v>-12272</v>
      </c>
      <c r="F69" s="502">
        <v>-18831</v>
      </c>
      <c r="G69" s="502">
        <v>-25084</v>
      </c>
      <c r="H69" s="502">
        <v>-6335</v>
      </c>
      <c r="I69" s="502">
        <v>-14392</v>
      </c>
      <c r="J69" s="502">
        <v>-23668</v>
      </c>
      <c r="K69" s="502">
        <v>-35135</v>
      </c>
      <c r="L69" s="502">
        <v>-15749</v>
      </c>
      <c r="M69" s="502">
        <v>-25208</v>
      </c>
      <c r="N69" s="502">
        <v>-38144</v>
      </c>
      <c r="O69" s="502">
        <v>-60582</v>
      </c>
      <c r="P69" s="502">
        <v>-22405</v>
      </c>
      <c r="Q69" s="502">
        <v>-36745</v>
      </c>
      <c r="R69" s="502">
        <v>-47380</v>
      </c>
      <c r="S69" s="502"/>
      <c r="U69" s="502">
        <f t="shared" ref="U69:U77" si="57">L69</f>
        <v>-15749</v>
      </c>
      <c r="V69" s="502">
        <f t="shared" ref="V69:V77" si="58">M69-U69</f>
        <v>-9459</v>
      </c>
      <c r="W69" s="502">
        <f t="shared" ref="W69:X77" si="59">N69-M69</f>
        <v>-12936</v>
      </c>
      <c r="X69" s="502">
        <f t="shared" si="59"/>
        <v>-22438</v>
      </c>
      <c r="Y69" s="502">
        <f t="shared" ref="Y69:Y77" si="60">P69</f>
        <v>-22405</v>
      </c>
      <c r="Z69" s="502">
        <f t="shared" ref="Z69:Z77" si="61">Q69-Y69</f>
        <v>-14340</v>
      </c>
      <c r="AA69" s="502">
        <f t="shared" si="53"/>
        <v>-10635</v>
      </c>
    </row>
    <row r="70" spans="1:27" outlineLevel="1">
      <c r="A70" s="497" t="s">
        <v>709</v>
      </c>
      <c r="B70" s="497" t="s">
        <v>710</v>
      </c>
      <c r="D70" s="502">
        <v>-32</v>
      </c>
      <c r="E70" s="502">
        <v>-74</v>
      </c>
      <c r="F70" s="502">
        <v>-126</v>
      </c>
      <c r="G70" s="502">
        <v>-211</v>
      </c>
      <c r="H70" s="502">
        <v>-93</v>
      </c>
      <c r="I70" s="502">
        <v>-170</v>
      </c>
      <c r="J70" s="502">
        <v>-214</v>
      </c>
      <c r="K70" s="502">
        <v>-257</v>
      </c>
      <c r="L70" s="502">
        <v>-62</v>
      </c>
      <c r="M70" s="502">
        <v>-124</v>
      </c>
      <c r="N70" s="502">
        <v>-196</v>
      </c>
      <c r="O70" s="502">
        <v>-277</v>
      </c>
      <c r="P70" s="502">
        <v>-61</v>
      </c>
      <c r="Q70" s="502">
        <v>-123</v>
      </c>
      <c r="R70" s="502">
        <v>-260</v>
      </c>
      <c r="S70" s="502"/>
      <c r="U70" s="502">
        <f t="shared" si="57"/>
        <v>-62</v>
      </c>
      <c r="V70" s="502">
        <f t="shared" si="58"/>
        <v>-62</v>
      </c>
      <c r="W70" s="502">
        <f t="shared" si="59"/>
        <v>-72</v>
      </c>
      <c r="X70" s="502">
        <f t="shared" si="59"/>
        <v>-81</v>
      </c>
      <c r="Y70" s="502">
        <f t="shared" si="60"/>
        <v>-61</v>
      </c>
      <c r="Z70" s="502">
        <f t="shared" si="61"/>
        <v>-62</v>
      </c>
      <c r="AA70" s="502">
        <f t="shared" si="53"/>
        <v>-137</v>
      </c>
    </row>
    <row r="71" spans="1:27" outlineLevel="1">
      <c r="A71" s="497" t="s">
        <v>711</v>
      </c>
      <c r="B71" s="497" t="s">
        <v>712</v>
      </c>
      <c r="D71" s="502">
        <v>-19753</v>
      </c>
      <c r="E71" s="502">
        <v>-29616</v>
      </c>
      <c r="F71" s="502">
        <v>-37511</v>
      </c>
      <c r="G71" s="502">
        <v>-45142</v>
      </c>
      <c r="H71" s="502">
        <v>-11602</v>
      </c>
      <c r="I71" s="502">
        <v>-20026</v>
      </c>
      <c r="J71" s="502">
        <v>-26334</v>
      </c>
      <c r="K71" s="502">
        <v>-30507</v>
      </c>
      <c r="L71" s="502">
        <v>-12554</v>
      </c>
      <c r="M71" s="502">
        <v>-20830</v>
      </c>
      <c r="N71" s="502">
        <v>-27224</v>
      </c>
      <c r="O71" s="502">
        <v>-41552</v>
      </c>
      <c r="P71" s="502">
        <v>-7471</v>
      </c>
      <c r="Q71" s="502">
        <v>-13672</v>
      </c>
      <c r="R71" s="502">
        <v>-20315</v>
      </c>
      <c r="S71" s="502"/>
      <c r="U71" s="502">
        <f t="shared" si="57"/>
        <v>-12554</v>
      </c>
      <c r="V71" s="502">
        <f t="shared" si="58"/>
        <v>-8276</v>
      </c>
      <c r="W71" s="502">
        <f t="shared" si="59"/>
        <v>-6394</v>
      </c>
      <c r="X71" s="502">
        <f t="shared" si="59"/>
        <v>-14328</v>
      </c>
      <c r="Y71" s="502">
        <f t="shared" si="60"/>
        <v>-7471</v>
      </c>
      <c r="Z71" s="502">
        <f t="shared" si="61"/>
        <v>-6201</v>
      </c>
      <c r="AA71" s="502">
        <f t="shared" si="53"/>
        <v>-6643</v>
      </c>
    </row>
    <row r="72" spans="1:27" outlineLevel="1">
      <c r="A72" s="497" t="s">
        <v>713</v>
      </c>
      <c r="B72" s="497" t="s">
        <v>714</v>
      </c>
      <c r="D72" s="502">
        <v>24</v>
      </c>
      <c r="E72" s="502">
        <v>21</v>
      </c>
      <c r="F72" s="502">
        <v>-72</v>
      </c>
      <c r="G72" s="502">
        <v>-72</v>
      </c>
      <c r="H72" s="502">
        <v>0</v>
      </c>
      <c r="I72" s="502">
        <v>-2</v>
      </c>
      <c r="J72" s="502">
        <v>-31</v>
      </c>
      <c r="K72" s="502">
        <v>-65</v>
      </c>
      <c r="L72" s="502">
        <v>-21</v>
      </c>
      <c r="M72" s="502">
        <v>-57</v>
      </c>
      <c r="N72" s="502">
        <v>-113</v>
      </c>
      <c r="O72" s="502">
        <v>-156</v>
      </c>
      <c r="P72" s="502">
        <v>-20</v>
      </c>
      <c r="Q72" s="502">
        <v>-101</v>
      </c>
      <c r="R72" s="502">
        <v>-157</v>
      </c>
      <c r="S72" s="502"/>
      <c r="U72" s="502">
        <f t="shared" si="57"/>
        <v>-21</v>
      </c>
      <c r="V72" s="502">
        <f t="shared" si="58"/>
        <v>-36</v>
      </c>
      <c r="W72" s="502">
        <f t="shared" si="59"/>
        <v>-56</v>
      </c>
      <c r="X72" s="502">
        <f t="shared" si="59"/>
        <v>-43</v>
      </c>
      <c r="Y72" s="502">
        <f t="shared" si="60"/>
        <v>-20</v>
      </c>
      <c r="Z72" s="502">
        <f t="shared" si="61"/>
        <v>-81</v>
      </c>
      <c r="AA72" s="502">
        <f t="shared" si="53"/>
        <v>-56</v>
      </c>
    </row>
    <row r="73" spans="1:27" outlineLevel="1">
      <c r="A73" s="497" t="s">
        <v>715</v>
      </c>
      <c r="B73" s="497" t="s">
        <v>716</v>
      </c>
      <c r="D73" s="502">
        <v>-1396</v>
      </c>
      <c r="E73" s="502">
        <v>-1561</v>
      </c>
      <c r="F73" s="502">
        <v>-433</v>
      </c>
      <c r="G73" s="502">
        <v>-1065</v>
      </c>
      <c r="H73" s="502">
        <v>-1831</v>
      </c>
      <c r="I73" s="502">
        <v>-2042</v>
      </c>
      <c r="J73" s="502">
        <v>-7562</v>
      </c>
      <c r="K73" s="502">
        <v>-7800</v>
      </c>
      <c r="L73" s="502">
        <v>-892</v>
      </c>
      <c r="M73" s="502">
        <v>-1194</v>
      </c>
      <c r="N73" s="502">
        <v>-437</v>
      </c>
      <c r="O73" s="502">
        <v>-886</v>
      </c>
      <c r="P73" s="502">
        <v>-885</v>
      </c>
      <c r="Q73" s="502">
        <v>603</v>
      </c>
      <c r="R73" s="502">
        <v>-1055</v>
      </c>
      <c r="S73" s="502"/>
      <c r="U73" s="502">
        <f t="shared" si="57"/>
        <v>-892</v>
      </c>
      <c r="V73" s="502">
        <f t="shared" si="58"/>
        <v>-302</v>
      </c>
      <c r="W73" s="502">
        <f t="shared" si="59"/>
        <v>757</v>
      </c>
      <c r="X73" s="502">
        <f t="shared" si="59"/>
        <v>-449</v>
      </c>
      <c r="Y73" s="502">
        <f t="shared" si="60"/>
        <v>-885</v>
      </c>
      <c r="Z73" s="502">
        <f t="shared" si="61"/>
        <v>1488</v>
      </c>
      <c r="AA73" s="502">
        <f t="shared" si="53"/>
        <v>-1658</v>
      </c>
    </row>
    <row r="74" spans="1:27" outlineLevel="1">
      <c r="A74" s="497" t="s">
        <v>717</v>
      </c>
      <c r="B74" s="497" t="s">
        <v>718</v>
      </c>
      <c r="D74" s="502">
        <v>0</v>
      </c>
      <c r="E74" s="502">
        <v>0</v>
      </c>
      <c r="F74" s="502">
        <v>0</v>
      </c>
      <c r="G74" s="502">
        <v>0</v>
      </c>
      <c r="H74" s="502">
        <v>0</v>
      </c>
      <c r="I74" s="502">
        <v>0</v>
      </c>
      <c r="J74" s="502">
        <v>0</v>
      </c>
      <c r="K74" s="502">
        <v>0</v>
      </c>
      <c r="L74" s="502">
        <v>0</v>
      </c>
      <c r="M74" s="502">
        <v>0</v>
      </c>
      <c r="N74" s="502">
        <v>0</v>
      </c>
      <c r="O74" s="502">
        <v>0</v>
      </c>
      <c r="P74" s="502">
        <v>0</v>
      </c>
      <c r="Q74" s="502">
        <v>0</v>
      </c>
      <c r="R74" s="502">
        <v>0</v>
      </c>
      <c r="S74" s="502"/>
      <c r="U74" s="502">
        <f t="shared" si="57"/>
        <v>0</v>
      </c>
      <c r="V74" s="502">
        <f t="shared" si="58"/>
        <v>0</v>
      </c>
      <c r="W74" s="502">
        <f t="shared" si="59"/>
        <v>0</v>
      </c>
      <c r="X74" s="502">
        <f t="shared" si="59"/>
        <v>0</v>
      </c>
      <c r="Y74" s="502">
        <f t="shared" si="60"/>
        <v>0</v>
      </c>
      <c r="Z74" s="502">
        <f t="shared" si="61"/>
        <v>0</v>
      </c>
      <c r="AA74" s="502">
        <f t="shared" si="53"/>
        <v>0</v>
      </c>
    </row>
    <row r="75" spans="1:27" outlineLevel="1">
      <c r="A75" s="497" t="s">
        <v>719</v>
      </c>
      <c r="B75" s="497" t="s">
        <v>720</v>
      </c>
      <c r="D75" s="502">
        <v>-59</v>
      </c>
      <c r="E75" s="502">
        <v>-77</v>
      </c>
      <c r="F75" s="502">
        <v>-95</v>
      </c>
      <c r="G75" s="502">
        <v>-113</v>
      </c>
      <c r="H75" s="502">
        <v>-18</v>
      </c>
      <c r="I75" s="502">
        <v>-36</v>
      </c>
      <c r="J75" s="502">
        <v>-54</v>
      </c>
      <c r="K75" s="502">
        <v>-115</v>
      </c>
      <c r="L75" s="502">
        <v>-21</v>
      </c>
      <c r="M75" s="502">
        <v>-42</v>
      </c>
      <c r="N75" s="502">
        <v>-63</v>
      </c>
      <c r="O75" s="502">
        <v>-180</v>
      </c>
      <c r="P75" s="502">
        <v>-329</v>
      </c>
      <c r="Q75" s="502">
        <v>-658</v>
      </c>
      <c r="R75" s="502">
        <v>-988</v>
      </c>
      <c r="S75" s="502"/>
      <c r="U75" s="502">
        <f t="shared" si="57"/>
        <v>-21</v>
      </c>
      <c r="V75" s="502">
        <f t="shared" si="58"/>
        <v>-21</v>
      </c>
      <c r="W75" s="502">
        <f t="shared" si="59"/>
        <v>-21</v>
      </c>
      <c r="X75" s="502">
        <f t="shared" si="59"/>
        <v>-117</v>
      </c>
      <c r="Y75" s="502">
        <f t="shared" si="60"/>
        <v>-329</v>
      </c>
      <c r="Z75" s="502">
        <f t="shared" si="61"/>
        <v>-329</v>
      </c>
      <c r="AA75" s="502">
        <f t="shared" si="53"/>
        <v>-330</v>
      </c>
    </row>
    <row r="76" spans="1:27" outlineLevel="1">
      <c r="A76" s="497" t="s">
        <v>721</v>
      </c>
      <c r="B76" s="497" t="s">
        <v>722</v>
      </c>
      <c r="D76" s="502">
        <v>-24278</v>
      </c>
      <c r="E76" s="502">
        <v>-48590</v>
      </c>
      <c r="F76" s="502">
        <v>-72899</v>
      </c>
      <c r="G76" s="502">
        <v>-97208</v>
      </c>
      <c r="H76" s="502">
        <v>-19794</v>
      </c>
      <c r="I76" s="502">
        <v>-30556</v>
      </c>
      <c r="J76" s="502">
        <v>-41318</v>
      </c>
      <c r="K76" s="502">
        <v>-52081</v>
      </c>
      <c r="L76" s="502">
        <v>-10762</v>
      </c>
      <c r="M76" s="502">
        <v>-20365</v>
      </c>
      <c r="N76" s="502">
        <v>-29968</v>
      </c>
      <c r="O76" s="502">
        <v>-39571</v>
      </c>
      <c r="P76" s="502">
        <v>-9603</v>
      </c>
      <c r="Q76" s="502">
        <v>-19206</v>
      </c>
      <c r="R76" s="502">
        <v>-28809</v>
      </c>
      <c r="S76" s="502"/>
      <c r="U76" s="502">
        <f t="shared" si="57"/>
        <v>-10762</v>
      </c>
      <c r="V76" s="502">
        <f t="shared" si="58"/>
        <v>-9603</v>
      </c>
      <c r="W76" s="502">
        <f t="shared" si="59"/>
        <v>-9603</v>
      </c>
      <c r="X76" s="502">
        <f t="shared" si="59"/>
        <v>-9603</v>
      </c>
      <c r="Y76" s="502">
        <f t="shared" si="60"/>
        <v>-9603</v>
      </c>
      <c r="Z76" s="502">
        <f t="shared" si="61"/>
        <v>-9603</v>
      </c>
      <c r="AA76" s="502">
        <f t="shared" si="53"/>
        <v>-9603</v>
      </c>
    </row>
    <row r="77" spans="1:27">
      <c r="A77" s="496" t="s">
        <v>723</v>
      </c>
      <c r="B77" s="496" t="s">
        <v>724</v>
      </c>
      <c r="D77" s="501">
        <v>678638</v>
      </c>
      <c r="E77" s="501">
        <v>734570</v>
      </c>
      <c r="F77" s="501">
        <v>1339376</v>
      </c>
      <c r="G77" s="501">
        <v>1894989</v>
      </c>
      <c r="H77" s="501">
        <v>517741</v>
      </c>
      <c r="I77" s="501">
        <v>1163559</v>
      </c>
      <c r="J77" s="501">
        <v>2089924</v>
      </c>
      <c r="K77" s="501">
        <v>2802997</v>
      </c>
      <c r="L77" s="501">
        <v>370431</v>
      </c>
      <c r="M77" s="501">
        <v>834621</v>
      </c>
      <c r="N77" s="501">
        <v>1639487</v>
      </c>
      <c r="O77" s="501">
        <v>3287967</v>
      </c>
      <c r="P77" s="501">
        <v>619503</v>
      </c>
      <c r="Q77" s="501">
        <v>1846208</v>
      </c>
      <c r="R77" s="501">
        <v>2530901</v>
      </c>
      <c r="S77" s="501"/>
      <c r="U77" s="501">
        <f t="shared" si="57"/>
        <v>370431</v>
      </c>
      <c r="V77" s="501">
        <f t="shared" si="58"/>
        <v>464190</v>
      </c>
      <c r="W77" s="501">
        <f t="shared" si="59"/>
        <v>804866</v>
      </c>
      <c r="X77" s="501">
        <f t="shared" si="59"/>
        <v>1648480</v>
      </c>
      <c r="Y77" s="501">
        <f t="shared" si="60"/>
        <v>619503</v>
      </c>
      <c r="Z77" s="501">
        <f t="shared" si="61"/>
        <v>1226705</v>
      </c>
      <c r="AA77" s="501">
        <f t="shared" si="53"/>
        <v>684693</v>
      </c>
    </row>
    <row r="78" spans="1:27">
      <c r="A78" s="496" t="s">
        <v>725</v>
      </c>
      <c r="B78" s="496" t="s">
        <v>726</v>
      </c>
      <c r="D78" s="501">
        <f t="shared" ref="D78:K78" si="62">SUM(D79:D81)</f>
        <v>-49</v>
      </c>
      <c r="E78" s="501">
        <f t="shared" si="62"/>
        <v>-36615</v>
      </c>
      <c r="F78" s="501">
        <f t="shared" si="62"/>
        <v>-34624</v>
      </c>
      <c r="G78" s="501">
        <f t="shared" si="62"/>
        <v>-34714</v>
      </c>
      <c r="H78" s="501">
        <f t="shared" si="62"/>
        <v>-495</v>
      </c>
      <c r="I78" s="501">
        <f t="shared" si="62"/>
        <v>-634</v>
      </c>
      <c r="J78" s="501">
        <f t="shared" si="62"/>
        <v>-773</v>
      </c>
      <c r="K78" s="501">
        <f t="shared" si="62"/>
        <v>-907</v>
      </c>
      <c r="L78" s="501">
        <f t="shared" ref="L78:Q78" si="63">SUM(L79:L81)</f>
        <v>2687</v>
      </c>
      <c r="M78" s="501">
        <f t="shared" si="63"/>
        <v>-8699</v>
      </c>
      <c r="N78" s="501">
        <f t="shared" si="63"/>
        <v>-28066</v>
      </c>
      <c r="O78" s="501">
        <f t="shared" si="63"/>
        <v>-30957</v>
      </c>
      <c r="P78" s="501">
        <f t="shared" si="63"/>
        <v>-1667</v>
      </c>
      <c r="Q78" s="501">
        <f t="shared" si="63"/>
        <v>-1816</v>
      </c>
      <c r="R78" s="501">
        <f>SUM(R79:R81)</f>
        <v>2338</v>
      </c>
      <c r="S78" s="501"/>
      <c r="U78" s="501">
        <f t="shared" ref="U78:AA78" si="64">SUM(U79:U81)</f>
        <v>2687</v>
      </c>
      <c r="V78" s="501">
        <f t="shared" si="64"/>
        <v>-11386</v>
      </c>
      <c r="W78" s="501">
        <f t="shared" si="64"/>
        <v>-19367</v>
      </c>
      <c r="X78" s="501">
        <f t="shared" si="64"/>
        <v>-2891</v>
      </c>
      <c r="Y78" s="501">
        <f t="shared" si="64"/>
        <v>-1667</v>
      </c>
      <c r="Z78" s="501">
        <f t="shared" si="64"/>
        <v>-149</v>
      </c>
      <c r="AA78" s="501">
        <f t="shared" si="64"/>
        <v>4154</v>
      </c>
    </row>
    <row r="79" spans="1:27" outlineLevel="1">
      <c r="A79" s="497" t="s">
        <v>727</v>
      </c>
      <c r="B79" s="497" t="s">
        <v>728</v>
      </c>
      <c r="D79" s="502">
        <v>-49</v>
      </c>
      <c r="E79" s="502">
        <v>-36632</v>
      </c>
      <c r="F79" s="502">
        <v>-34641</v>
      </c>
      <c r="G79" s="502">
        <v>-34731</v>
      </c>
      <c r="H79" s="502">
        <v>-495</v>
      </c>
      <c r="I79" s="502">
        <v>-634</v>
      </c>
      <c r="J79" s="502">
        <v>-773</v>
      </c>
      <c r="K79" s="502">
        <v>-907</v>
      </c>
      <c r="L79" s="502">
        <v>-85</v>
      </c>
      <c r="M79" s="502">
        <v>-280</v>
      </c>
      <c r="N79" s="502">
        <v>-8993</v>
      </c>
      <c r="O79" s="502">
        <v>-9096</v>
      </c>
      <c r="P79" s="502">
        <v>-124</v>
      </c>
      <c r="Q79" s="502">
        <v>-211</v>
      </c>
      <c r="R79" s="502">
        <v>-494</v>
      </c>
      <c r="S79" s="502"/>
      <c r="U79" s="502">
        <f>L79</f>
        <v>-85</v>
      </c>
      <c r="V79" s="502">
        <f>M79-U79</f>
        <v>-195</v>
      </c>
      <c r="W79" s="502">
        <f t="shared" ref="W79:X81" si="65">N79-M79</f>
        <v>-8713</v>
      </c>
      <c r="X79" s="502">
        <f t="shared" si="65"/>
        <v>-103</v>
      </c>
      <c r="Y79" s="502">
        <f>P79</f>
        <v>-124</v>
      </c>
      <c r="Z79" s="502">
        <f t="shared" ref="Z79:Z81" si="66">Q79-Y79</f>
        <v>-87</v>
      </c>
      <c r="AA79" s="502">
        <f t="shared" si="53"/>
        <v>-283</v>
      </c>
    </row>
    <row r="80" spans="1:27" outlineLevel="1">
      <c r="A80" s="497" t="s">
        <v>729</v>
      </c>
      <c r="B80" s="497" t="s">
        <v>730</v>
      </c>
      <c r="D80" s="502">
        <v>0</v>
      </c>
      <c r="E80" s="502">
        <v>17</v>
      </c>
      <c r="F80" s="502">
        <v>17</v>
      </c>
      <c r="G80" s="502">
        <v>17</v>
      </c>
      <c r="H80" s="502">
        <v>0</v>
      </c>
      <c r="I80" s="502">
        <v>0</v>
      </c>
      <c r="J80" s="502">
        <v>0</v>
      </c>
      <c r="K80" s="502">
        <v>0</v>
      </c>
      <c r="L80" s="502">
        <v>2772</v>
      </c>
      <c r="M80" s="502">
        <v>-8419</v>
      </c>
      <c r="N80" s="502">
        <v>-19073</v>
      </c>
      <c r="O80" s="502">
        <v>-21861</v>
      </c>
      <c r="P80" s="502">
        <v>-1543</v>
      </c>
      <c r="Q80" s="502">
        <v>-1605</v>
      </c>
      <c r="R80" s="502">
        <v>2832</v>
      </c>
      <c r="S80" s="502"/>
      <c r="U80" s="502">
        <f>L80</f>
        <v>2772</v>
      </c>
      <c r="V80" s="502">
        <f>M80-U80</f>
        <v>-11191</v>
      </c>
      <c r="W80" s="502">
        <f t="shared" si="65"/>
        <v>-10654</v>
      </c>
      <c r="X80" s="502">
        <f t="shared" si="65"/>
        <v>-2788</v>
      </c>
      <c r="Y80" s="502">
        <f>P80</f>
        <v>-1543</v>
      </c>
      <c r="Z80" s="502">
        <f t="shared" si="66"/>
        <v>-62</v>
      </c>
      <c r="AA80" s="502">
        <f t="shared" si="53"/>
        <v>4437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0</v>
      </c>
      <c r="N81" s="502">
        <v>0</v>
      </c>
      <c r="O81" s="502">
        <v>0</v>
      </c>
      <c r="P81" s="502">
        <v>0</v>
      </c>
      <c r="Q81" s="502">
        <v>0</v>
      </c>
      <c r="R81" s="502">
        <v>0</v>
      </c>
      <c r="S81" s="502"/>
      <c r="U81" s="502"/>
      <c r="V81" s="502">
        <f>M81-U81</f>
        <v>0</v>
      </c>
      <c r="W81" s="502">
        <f t="shared" si="65"/>
        <v>0</v>
      </c>
      <c r="X81" s="502">
        <f t="shared" si="65"/>
        <v>0</v>
      </c>
      <c r="Y81" s="502">
        <f>P81</f>
        <v>0</v>
      </c>
      <c r="Z81" s="502">
        <f t="shared" si="66"/>
        <v>0</v>
      </c>
      <c r="AA81" s="502">
        <f t="shared" si="53"/>
        <v>0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7">D85-D75-D52-D76</f>
        <v>651132</v>
      </c>
      <c r="E83" s="499">
        <f t="shared" si="67"/>
        <v>654453</v>
      </c>
      <c r="F83" s="499">
        <f t="shared" si="67"/>
        <v>1247779</v>
      </c>
      <c r="G83" s="499">
        <f t="shared" si="67"/>
        <v>1788701</v>
      </c>
      <c r="H83" s="499">
        <f t="shared" si="67"/>
        <v>497385</v>
      </c>
      <c r="I83" s="499">
        <f t="shared" si="67"/>
        <v>1126293</v>
      </c>
      <c r="J83" s="499">
        <f t="shared" ref="J83:R83" si="68">J85-J75-J52-J76</f>
        <v>2031342</v>
      </c>
      <c r="K83" s="499">
        <f t="shared" si="68"/>
        <v>2728326</v>
      </c>
      <c r="L83" s="499">
        <f t="shared" si="68"/>
        <v>343840</v>
      </c>
      <c r="M83" s="499">
        <f t="shared" si="68"/>
        <v>766556</v>
      </c>
      <c r="N83" s="499">
        <f t="shared" si="68"/>
        <v>1533578</v>
      </c>
      <c r="O83" s="499">
        <f t="shared" si="68"/>
        <v>3140667</v>
      </c>
      <c r="P83" s="499">
        <f t="shared" si="68"/>
        <v>586988</v>
      </c>
      <c r="Q83" s="499">
        <f t="shared" si="68"/>
        <v>1794338</v>
      </c>
      <c r="R83" s="499">
        <f t="shared" si="68"/>
        <v>2464045</v>
      </c>
      <c r="S83" s="499"/>
      <c r="U83" s="499">
        <f t="shared" ref="U83:AA83" si="69">U85-U75-U52-U76</f>
        <v>343840</v>
      </c>
      <c r="V83" s="499">
        <f t="shared" si="69"/>
        <v>422716</v>
      </c>
      <c r="W83" s="499">
        <f t="shared" si="69"/>
        <v>767022</v>
      </c>
      <c r="X83" s="499">
        <f t="shared" si="69"/>
        <v>1607089</v>
      </c>
      <c r="Y83" s="499">
        <f t="shared" si="69"/>
        <v>586988</v>
      </c>
      <c r="Z83" s="499">
        <f t="shared" si="69"/>
        <v>1207350</v>
      </c>
      <c r="AA83" s="499">
        <f t="shared" si="69"/>
        <v>669707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70">D57+D59</f>
        <v>626795</v>
      </c>
      <c r="E85" s="499">
        <f t="shared" si="70"/>
        <v>605786</v>
      </c>
      <c r="F85" s="499">
        <f t="shared" si="70"/>
        <v>1174785</v>
      </c>
      <c r="G85" s="499">
        <f t="shared" si="70"/>
        <v>1691380</v>
      </c>
      <c r="H85" s="499">
        <f t="shared" si="70"/>
        <v>477573</v>
      </c>
      <c r="I85" s="499">
        <f t="shared" si="70"/>
        <v>1095701</v>
      </c>
      <c r="J85" s="499">
        <f t="shared" ref="J85:R85" si="71">J57+J59</f>
        <v>1989970</v>
      </c>
      <c r="K85" s="499">
        <f t="shared" si="71"/>
        <v>2676130</v>
      </c>
      <c r="L85" s="499">
        <f t="shared" si="71"/>
        <v>333057</v>
      </c>
      <c r="M85" s="499">
        <f t="shared" si="71"/>
        <v>746149</v>
      </c>
      <c r="N85" s="499">
        <f t="shared" si="71"/>
        <v>1503547</v>
      </c>
      <c r="O85" s="499">
        <f t="shared" si="71"/>
        <v>3100916</v>
      </c>
      <c r="P85" s="499">
        <f t="shared" si="71"/>
        <v>577056</v>
      </c>
      <c r="Q85" s="499">
        <f t="shared" si="71"/>
        <v>1774474</v>
      </c>
      <c r="R85" s="499">
        <f t="shared" si="71"/>
        <v>2434248</v>
      </c>
      <c r="S85" s="499"/>
      <c r="U85" s="499">
        <f t="shared" ref="U85:AA85" si="72">U57+U59</f>
        <v>333057</v>
      </c>
      <c r="V85" s="499">
        <f t="shared" si="72"/>
        <v>413092</v>
      </c>
      <c r="W85" s="499">
        <f t="shared" si="72"/>
        <v>757398</v>
      </c>
      <c r="X85" s="499">
        <f t="shared" si="72"/>
        <v>1597369</v>
      </c>
      <c r="Y85" s="499">
        <f t="shared" si="72"/>
        <v>577056</v>
      </c>
      <c r="Z85" s="499">
        <f t="shared" si="72"/>
        <v>1197418</v>
      </c>
      <c r="AA85" s="499">
        <f t="shared" si="72"/>
        <v>659774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3">D89+D99</f>
        <v>-33375</v>
      </c>
      <c r="E87" s="499">
        <f t="shared" si="73"/>
        <v>-120987</v>
      </c>
      <c r="F87" s="499">
        <f t="shared" si="73"/>
        <v>-220571</v>
      </c>
      <c r="G87" s="499">
        <f t="shared" si="73"/>
        <v>-258951</v>
      </c>
      <c r="H87" s="499">
        <f t="shared" si="73"/>
        <v>-414419</v>
      </c>
      <c r="I87" s="499">
        <f t="shared" si="73"/>
        <v>-532562</v>
      </c>
      <c r="J87" s="499">
        <f t="shared" ref="J87:R87" si="74">J89+J99</f>
        <v>-725423</v>
      </c>
      <c r="K87" s="499">
        <f t="shared" si="74"/>
        <v>-724408</v>
      </c>
      <c r="L87" s="499">
        <f t="shared" si="74"/>
        <v>-89842</v>
      </c>
      <c r="M87" s="499">
        <f t="shared" si="74"/>
        <v>22880</v>
      </c>
      <c r="N87" s="499">
        <f t="shared" si="74"/>
        <v>34149</v>
      </c>
      <c r="O87" s="499">
        <f t="shared" si="74"/>
        <v>-344995</v>
      </c>
      <c r="P87" s="499">
        <f t="shared" si="74"/>
        <v>-2288</v>
      </c>
      <c r="Q87" s="499">
        <f t="shared" si="74"/>
        <v>-133219</v>
      </c>
      <c r="R87" s="499">
        <f t="shared" si="74"/>
        <v>-297841</v>
      </c>
      <c r="S87" s="499"/>
      <c r="U87" s="499">
        <f t="shared" ref="U87:AA87" si="75">U89+U99</f>
        <v>-89842</v>
      </c>
      <c r="V87" s="499">
        <f t="shared" si="75"/>
        <v>112722</v>
      </c>
      <c r="W87" s="499">
        <f t="shared" si="75"/>
        <v>11269</v>
      </c>
      <c r="X87" s="499">
        <f t="shared" si="75"/>
        <v>-379144</v>
      </c>
      <c r="Y87" s="499">
        <f t="shared" si="75"/>
        <v>-2288</v>
      </c>
      <c r="Z87" s="499">
        <f t="shared" si="75"/>
        <v>-130931</v>
      </c>
      <c r="AA87" s="499">
        <f t="shared" si="75"/>
        <v>-164622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6">SUM(D90:D98)</f>
        <v>106479</v>
      </c>
      <c r="E89" s="503">
        <f t="shared" si="76"/>
        <v>168938</v>
      </c>
      <c r="F89" s="503">
        <f t="shared" si="76"/>
        <v>237812</v>
      </c>
      <c r="G89" s="503">
        <f t="shared" si="76"/>
        <v>364627</v>
      </c>
      <c r="H89" s="503">
        <f t="shared" si="76"/>
        <v>115928</v>
      </c>
      <c r="I89" s="503">
        <f t="shared" si="76"/>
        <v>210851</v>
      </c>
      <c r="J89" s="503">
        <f t="shared" ref="J89:R89" si="77">SUM(J90:J98)</f>
        <v>320818</v>
      </c>
      <c r="K89" s="503">
        <f t="shared" si="77"/>
        <v>519151</v>
      </c>
      <c r="L89" s="503">
        <f t="shared" si="77"/>
        <v>106877</v>
      </c>
      <c r="M89" s="503">
        <f t="shared" si="77"/>
        <v>252935</v>
      </c>
      <c r="N89" s="503">
        <f t="shared" si="77"/>
        <v>373104</v>
      </c>
      <c r="O89" s="503">
        <f t="shared" si="77"/>
        <v>477661</v>
      </c>
      <c r="P89" s="503">
        <f t="shared" si="77"/>
        <v>129167</v>
      </c>
      <c r="Q89" s="503">
        <f t="shared" si="77"/>
        <v>171431</v>
      </c>
      <c r="R89" s="503">
        <f t="shared" si="77"/>
        <v>193338</v>
      </c>
      <c r="S89" s="503"/>
      <c r="U89" s="503">
        <f t="shared" ref="U89:AA89" si="78">SUM(U90:U98)</f>
        <v>106877</v>
      </c>
      <c r="V89" s="503">
        <f t="shared" si="78"/>
        <v>146058</v>
      </c>
      <c r="W89" s="503">
        <f t="shared" si="78"/>
        <v>120169</v>
      </c>
      <c r="X89" s="503">
        <f t="shared" si="78"/>
        <v>104557</v>
      </c>
      <c r="Y89" s="503">
        <f t="shared" si="78"/>
        <v>129167</v>
      </c>
      <c r="Z89" s="503">
        <f t="shared" si="78"/>
        <v>42264</v>
      </c>
      <c r="AA89" s="503">
        <f t="shared" si="78"/>
        <v>21907</v>
      </c>
    </row>
    <row r="90" spans="1:27" outlineLevel="1">
      <c r="A90" s="497" t="s">
        <v>740</v>
      </c>
      <c r="B90" s="497" t="s">
        <v>739</v>
      </c>
      <c r="D90" s="502">
        <v>62853</v>
      </c>
      <c r="E90" s="502">
        <v>81523</v>
      </c>
      <c r="F90" s="502">
        <v>112595</v>
      </c>
      <c r="G90" s="502">
        <v>189595</v>
      </c>
      <c r="H90" s="502">
        <v>68789</v>
      </c>
      <c r="I90" s="502">
        <v>172838</v>
      </c>
      <c r="J90" s="502">
        <v>287557</v>
      </c>
      <c r="K90" s="502">
        <v>418494</v>
      </c>
      <c r="L90" s="502">
        <v>112107</v>
      </c>
      <c r="M90" s="502">
        <v>212118</v>
      </c>
      <c r="N90" s="502">
        <v>291840</v>
      </c>
      <c r="O90" s="502">
        <v>380799</v>
      </c>
      <c r="P90" s="502">
        <v>75719</v>
      </c>
      <c r="Q90" s="502">
        <v>121319</v>
      </c>
      <c r="R90" s="502">
        <v>143162</v>
      </c>
      <c r="S90" s="502"/>
      <c r="U90" s="502">
        <f t="shared" ref="U90:U98" si="79">L90</f>
        <v>112107</v>
      </c>
      <c r="V90" s="502">
        <f t="shared" ref="V90:V98" si="80">M90-U90</f>
        <v>100011</v>
      </c>
      <c r="W90" s="502">
        <f t="shared" ref="W90:X98" si="81">N90-M90</f>
        <v>79722</v>
      </c>
      <c r="X90" s="502">
        <f t="shared" si="81"/>
        <v>88959</v>
      </c>
      <c r="Y90" s="502">
        <f t="shared" ref="Y90:Y98" si="82">P90</f>
        <v>75719</v>
      </c>
      <c r="Z90" s="502">
        <f t="shared" ref="Z90:Z98" si="83">Q90-Y90</f>
        <v>45600</v>
      </c>
      <c r="AA90" s="502">
        <f t="shared" ref="AA90:AA109" si="84">R90-Q90</f>
        <v>21843</v>
      </c>
    </row>
    <row r="91" spans="1:27" outlineLevel="1">
      <c r="A91" s="497" t="s">
        <v>741</v>
      </c>
      <c r="B91" s="497" t="s">
        <v>742</v>
      </c>
      <c r="D91" s="502">
        <v>-2923</v>
      </c>
      <c r="E91" s="502">
        <v>-3105</v>
      </c>
      <c r="F91" s="502">
        <v>-4066</v>
      </c>
      <c r="G91" s="502">
        <v>-8014</v>
      </c>
      <c r="H91" s="502">
        <v>-3212</v>
      </c>
      <c r="I91" s="502">
        <v>-8050</v>
      </c>
      <c r="J91" s="502">
        <v>-13410</v>
      </c>
      <c r="K91" s="502">
        <v>-20198</v>
      </c>
      <c r="L91" s="502">
        <v>-5353</v>
      </c>
      <c r="M91" s="502">
        <v>-10128</v>
      </c>
      <c r="N91" s="502">
        <v>-13936</v>
      </c>
      <c r="O91" s="502">
        <v>-18297</v>
      </c>
      <c r="P91" s="502">
        <v>-3608</v>
      </c>
      <c r="Q91" s="502">
        <v>-5748</v>
      </c>
      <c r="R91" s="502">
        <v>-6819</v>
      </c>
      <c r="S91" s="502"/>
      <c r="U91" s="502">
        <f t="shared" si="79"/>
        <v>-5353</v>
      </c>
      <c r="V91" s="502">
        <f t="shared" si="80"/>
        <v>-4775</v>
      </c>
      <c r="W91" s="502">
        <f t="shared" si="81"/>
        <v>-3808</v>
      </c>
      <c r="X91" s="502">
        <f t="shared" si="81"/>
        <v>-4361</v>
      </c>
      <c r="Y91" s="502">
        <f t="shared" si="82"/>
        <v>-3608</v>
      </c>
      <c r="Z91" s="502">
        <f t="shared" si="83"/>
        <v>-2140</v>
      </c>
      <c r="AA91" s="502">
        <f t="shared" si="84"/>
        <v>-1071</v>
      </c>
    </row>
    <row r="92" spans="1:27" outlineLevel="1">
      <c r="A92" s="497" t="s">
        <v>743</v>
      </c>
      <c r="B92" s="497" t="s">
        <v>744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9"/>
        <v>0</v>
      </c>
      <c r="V92" s="502">
        <f t="shared" si="80"/>
        <v>0</v>
      </c>
      <c r="W92" s="502">
        <f t="shared" si="81"/>
        <v>0</v>
      </c>
      <c r="X92" s="502">
        <f t="shared" si="81"/>
        <v>0</v>
      </c>
      <c r="Y92" s="502">
        <f t="shared" si="82"/>
        <v>0</v>
      </c>
      <c r="Z92" s="502">
        <f t="shared" si="83"/>
        <v>0</v>
      </c>
      <c r="AA92" s="502">
        <f t="shared" si="84"/>
        <v>0</v>
      </c>
    </row>
    <row r="93" spans="1:27" outlineLevel="1">
      <c r="A93" s="497" t="s">
        <v>745</v>
      </c>
      <c r="B93" s="497" t="s">
        <v>746</v>
      </c>
      <c r="D93" s="502">
        <v>0</v>
      </c>
      <c r="E93" s="502">
        <v>0</v>
      </c>
      <c r="F93" s="502">
        <v>0</v>
      </c>
      <c r="G93" s="502">
        <v>0</v>
      </c>
      <c r="H93" s="502">
        <v>0</v>
      </c>
      <c r="I93" s="502">
        <v>0</v>
      </c>
      <c r="J93" s="502">
        <v>0</v>
      </c>
      <c r="K93" s="502">
        <v>0</v>
      </c>
      <c r="L93" s="502">
        <v>0</v>
      </c>
      <c r="M93" s="502">
        <v>0</v>
      </c>
      <c r="N93" s="502">
        <v>0</v>
      </c>
      <c r="O93" s="502">
        <v>0</v>
      </c>
      <c r="P93" s="502">
        <v>0</v>
      </c>
      <c r="Q93" s="502">
        <v>0</v>
      </c>
      <c r="R93" s="502">
        <v>0</v>
      </c>
      <c r="S93" s="502"/>
      <c r="U93" s="502">
        <f t="shared" si="79"/>
        <v>0</v>
      </c>
      <c r="V93" s="502">
        <f t="shared" si="80"/>
        <v>0</v>
      </c>
      <c r="W93" s="502">
        <f t="shared" si="81"/>
        <v>0</v>
      </c>
      <c r="X93" s="502">
        <f t="shared" si="81"/>
        <v>0</v>
      </c>
      <c r="Y93" s="502">
        <f t="shared" si="82"/>
        <v>0</v>
      </c>
      <c r="Z93" s="502">
        <f t="shared" si="83"/>
        <v>0</v>
      </c>
      <c r="AA93" s="502">
        <f t="shared" si="84"/>
        <v>0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9"/>
        <v>0</v>
      </c>
      <c r="V94" s="502">
        <f t="shared" si="80"/>
        <v>0</v>
      </c>
      <c r="W94" s="502">
        <f t="shared" si="81"/>
        <v>0</v>
      </c>
      <c r="X94" s="502">
        <f t="shared" si="81"/>
        <v>0</v>
      </c>
      <c r="Y94" s="502">
        <f t="shared" si="82"/>
        <v>0</v>
      </c>
      <c r="Z94" s="502">
        <f t="shared" si="83"/>
        <v>0</v>
      </c>
      <c r="AA94" s="502">
        <f t="shared" si="84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9"/>
        <v>0</v>
      </c>
      <c r="V95" s="502">
        <f t="shared" si="80"/>
        <v>0</v>
      </c>
      <c r="W95" s="502">
        <f t="shared" si="81"/>
        <v>0</v>
      </c>
      <c r="X95" s="502">
        <f t="shared" si="81"/>
        <v>0</v>
      </c>
      <c r="Y95" s="502">
        <f t="shared" si="82"/>
        <v>0</v>
      </c>
      <c r="Z95" s="502">
        <f t="shared" si="83"/>
        <v>0</v>
      </c>
      <c r="AA95" s="502">
        <f t="shared" si="84"/>
        <v>0</v>
      </c>
    </row>
    <row r="96" spans="1:27" outlineLevel="1">
      <c r="A96" s="497" t="s">
        <v>751</v>
      </c>
      <c r="B96" s="497" t="s">
        <v>752</v>
      </c>
      <c r="D96" s="502">
        <v>46549</v>
      </c>
      <c r="E96" s="502">
        <v>90520</v>
      </c>
      <c r="F96" s="502">
        <v>129283</v>
      </c>
      <c r="G96" s="502">
        <v>183046</v>
      </c>
      <c r="H96" s="502">
        <v>50351</v>
      </c>
      <c r="I96" s="502">
        <v>46063</v>
      </c>
      <c r="J96" s="502">
        <v>46671</v>
      </c>
      <c r="K96" s="502">
        <v>120855</v>
      </c>
      <c r="L96" s="502">
        <v>123</v>
      </c>
      <c r="M96" s="502">
        <v>50945</v>
      </c>
      <c r="N96" s="502">
        <v>95200</v>
      </c>
      <c r="O96" s="502">
        <v>115159</v>
      </c>
      <c r="P96" s="502">
        <v>57056</v>
      </c>
      <c r="Q96" s="502">
        <v>55860</v>
      </c>
      <c r="R96" s="502">
        <v>56995</v>
      </c>
      <c r="S96" s="502"/>
      <c r="U96" s="502">
        <f t="shared" si="79"/>
        <v>123</v>
      </c>
      <c r="V96" s="502">
        <f t="shared" si="80"/>
        <v>50822</v>
      </c>
      <c r="W96" s="502">
        <f t="shared" si="81"/>
        <v>44255</v>
      </c>
      <c r="X96" s="502">
        <f t="shared" si="81"/>
        <v>19959</v>
      </c>
      <c r="Y96" s="502">
        <f t="shared" si="82"/>
        <v>57056</v>
      </c>
      <c r="Z96" s="502">
        <f t="shared" si="83"/>
        <v>-1196</v>
      </c>
      <c r="AA96" s="502">
        <f t="shared" si="84"/>
        <v>1135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0</v>
      </c>
      <c r="R97" s="502">
        <v>0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0</v>
      </c>
      <c r="AA97" s="502">
        <f t="shared" si="84"/>
        <v>0</v>
      </c>
    </row>
    <row r="98" spans="1:27" outlineLevel="1">
      <c r="A98" s="497" t="s">
        <v>754</v>
      </c>
      <c r="B98" s="497" t="s">
        <v>755</v>
      </c>
      <c r="D98" s="502">
        <v>0</v>
      </c>
      <c r="E98" s="502">
        <v>0</v>
      </c>
      <c r="F98" s="502">
        <v>0</v>
      </c>
      <c r="G98" s="502">
        <v>0</v>
      </c>
      <c r="H98" s="502">
        <v>0</v>
      </c>
      <c r="I98" s="502">
        <v>0</v>
      </c>
      <c r="J98" s="502">
        <v>0</v>
      </c>
      <c r="K98" s="502">
        <v>0</v>
      </c>
      <c r="L98" s="502">
        <v>0</v>
      </c>
      <c r="M98" s="502">
        <v>0</v>
      </c>
      <c r="N98" s="502">
        <v>0</v>
      </c>
      <c r="O98" s="502">
        <v>0</v>
      </c>
      <c r="P98" s="502">
        <v>0</v>
      </c>
      <c r="Q98" s="502">
        <v>0</v>
      </c>
      <c r="R98" s="502">
        <v>0</v>
      </c>
      <c r="S98" s="502"/>
      <c r="U98" s="502">
        <f t="shared" si="79"/>
        <v>0</v>
      </c>
      <c r="V98" s="502">
        <f t="shared" si="80"/>
        <v>0</v>
      </c>
      <c r="W98" s="502">
        <f t="shared" si="81"/>
        <v>0</v>
      </c>
      <c r="X98" s="502">
        <f t="shared" si="81"/>
        <v>0</v>
      </c>
      <c r="Y98" s="502">
        <f t="shared" si="82"/>
        <v>0</v>
      </c>
      <c r="Z98" s="502">
        <f t="shared" si="83"/>
        <v>0</v>
      </c>
      <c r="AA98" s="502">
        <f t="shared" si="84"/>
        <v>0</v>
      </c>
    </row>
    <row r="99" spans="1:27">
      <c r="A99" s="496" t="s">
        <v>756</v>
      </c>
      <c r="B99" s="496" t="s">
        <v>757</v>
      </c>
      <c r="D99" s="501">
        <f t="shared" ref="D99:I99" si="85">SUM(D100:D109)</f>
        <v>-139854</v>
      </c>
      <c r="E99" s="501">
        <f t="shared" si="85"/>
        <v>-289925</v>
      </c>
      <c r="F99" s="501">
        <f t="shared" si="85"/>
        <v>-458383</v>
      </c>
      <c r="G99" s="501">
        <f t="shared" si="85"/>
        <v>-623578</v>
      </c>
      <c r="H99" s="501">
        <f t="shared" si="85"/>
        <v>-530347</v>
      </c>
      <c r="I99" s="501">
        <f t="shared" si="85"/>
        <v>-743413</v>
      </c>
      <c r="J99" s="501">
        <f t="shared" ref="J99:R99" si="86">SUM(J100:J109)</f>
        <v>-1046241</v>
      </c>
      <c r="K99" s="501">
        <f t="shared" si="86"/>
        <v>-1243559</v>
      </c>
      <c r="L99" s="501">
        <f t="shared" si="86"/>
        <v>-196719</v>
      </c>
      <c r="M99" s="501">
        <f t="shared" si="86"/>
        <v>-230055</v>
      </c>
      <c r="N99" s="501">
        <f t="shared" si="86"/>
        <v>-338955</v>
      </c>
      <c r="O99" s="501">
        <f t="shared" si="86"/>
        <v>-822656</v>
      </c>
      <c r="P99" s="501">
        <f t="shared" si="86"/>
        <v>-131455</v>
      </c>
      <c r="Q99" s="501">
        <f t="shared" si="86"/>
        <v>-304650</v>
      </c>
      <c r="R99" s="501">
        <f t="shared" si="86"/>
        <v>-491179</v>
      </c>
      <c r="S99" s="501"/>
      <c r="U99" s="501">
        <f t="shared" ref="U99:AA99" si="87">SUM(U100:U109)</f>
        <v>-196719</v>
      </c>
      <c r="V99" s="501">
        <f t="shared" si="87"/>
        <v>-33336</v>
      </c>
      <c r="W99" s="501">
        <f t="shared" si="87"/>
        <v>-108900</v>
      </c>
      <c r="X99" s="501">
        <f t="shared" si="87"/>
        <v>-483701</v>
      </c>
      <c r="Y99" s="501">
        <f t="shared" si="87"/>
        <v>-131455</v>
      </c>
      <c r="Z99" s="501">
        <f t="shared" si="87"/>
        <v>-173195</v>
      </c>
      <c r="AA99" s="501">
        <f t="shared" si="87"/>
        <v>-186529</v>
      </c>
    </row>
    <row r="100" spans="1:27" outlineLevel="1">
      <c r="A100" s="497" t="s">
        <v>758</v>
      </c>
      <c r="B100" s="497" t="s">
        <v>759</v>
      </c>
      <c r="D100" s="502">
        <v>-91545</v>
      </c>
      <c r="E100" s="502">
        <v>-240407</v>
      </c>
      <c r="F100" s="502">
        <v>-408210</v>
      </c>
      <c r="G100" s="502">
        <v>-572637</v>
      </c>
      <c r="H100" s="502">
        <v>-181583</v>
      </c>
      <c r="I100" s="502">
        <v>-341905</v>
      </c>
      <c r="J100" s="502">
        <v>-505788</v>
      </c>
      <c r="K100" s="502">
        <v>-662549</v>
      </c>
      <c r="L100" s="502">
        <v>-84520</v>
      </c>
      <c r="M100" s="502">
        <v>-145658</v>
      </c>
      <c r="N100" s="502">
        <v>-207926</v>
      </c>
      <c r="O100" s="502">
        <v>-495870</v>
      </c>
      <c r="P100" s="502">
        <v>-128445</v>
      </c>
      <c r="Q100" s="502">
        <v>-269474</v>
      </c>
      <c r="R100" s="502">
        <v>-429693</v>
      </c>
      <c r="S100" s="502"/>
      <c r="U100" s="502">
        <f t="shared" ref="U100:U109" si="88">L100</f>
        <v>-84520</v>
      </c>
      <c r="V100" s="502">
        <f t="shared" ref="V100:V109" si="89">M100-U100</f>
        <v>-61138</v>
      </c>
      <c r="W100" s="502">
        <f t="shared" ref="W100:X109" si="90">N100-M100</f>
        <v>-62268</v>
      </c>
      <c r="X100" s="502">
        <f t="shared" si="90"/>
        <v>-287944</v>
      </c>
      <c r="Y100" s="502">
        <f t="shared" ref="Y100:Y109" si="91">P100</f>
        <v>-128445</v>
      </c>
      <c r="Z100" s="502">
        <f t="shared" ref="Z100:Z109" si="92">Q100-Y100</f>
        <v>-141029</v>
      </c>
      <c r="AA100" s="502">
        <f t="shared" si="84"/>
        <v>-160219</v>
      </c>
    </row>
    <row r="101" spans="1:27" outlineLevel="1">
      <c r="A101" s="497" t="s">
        <v>760</v>
      </c>
      <c r="B101" s="497" t="s">
        <v>761</v>
      </c>
      <c r="D101" s="502">
        <v>0</v>
      </c>
      <c r="E101" s="502">
        <v>0</v>
      </c>
      <c r="F101" s="502">
        <v>0</v>
      </c>
      <c r="G101" s="502">
        <v>0</v>
      </c>
      <c r="H101" s="502">
        <v>0</v>
      </c>
      <c r="I101" s="502">
        <v>0</v>
      </c>
      <c r="J101" s="502">
        <v>0</v>
      </c>
      <c r="K101" s="502">
        <v>0</v>
      </c>
      <c r="L101" s="502">
        <v>0</v>
      </c>
      <c r="M101" s="502">
        <v>0</v>
      </c>
      <c r="N101" s="502">
        <v>0</v>
      </c>
      <c r="O101" s="502">
        <v>0</v>
      </c>
      <c r="P101" s="502">
        <v>0</v>
      </c>
      <c r="Q101" s="502">
        <v>0</v>
      </c>
      <c r="R101" s="502">
        <v>0</v>
      </c>
      <c r="S101" s="502"/>
      <c r="U101" s="502">
        <f t="shared" si="88"/>
        <v>0</v>
      </c>
      <c r="V101" s="502">
        <f t="shared" si="89"/>
        <v>0</v>
      </c>
      <c r="W101" s="502">
        <f t="shared" si="90"/>
        <v>0</v>
      </c>
      <c r="X101" s="502">
        <f t="shared" si="90"/>
        <v>0</v>
      </c>
      <c r="Y101" s="502">
        <f t="shared" si="91"/>
        <v>0</v>
      </c>
      <c r="Z101" s="502">
        <f t="shared" si="92"/>
        <v>0</v>
      </c>
      <c r="AA101" s="502">
        <f t="shared" si="84"/>
        <v>0</v>
      </c>
    </row>
    <row r="102" spans="1:27" outlineLevel="1">
      <c r="A102" s="497" t="s">
        <v>762</v>
      </c>
      <c r="B102" s="497" t="s">
        <v>763</v>
      </c>
      <c r="D102" s="502">
        <v>0</v>
      </c>
      <c r="E102" s="502">
        <v>0</v>
      </c>
      <c r="F102" s="502">
        <v>0</v>
      </c>
      <c r="G102" s="502">
        <v>0</v>
      </c>
      <c r="H102" s="502">
        <v>0</v>
      </c>
      <c r="I102" s="502">
        <v>0</v>
      </c>
      <c r="J102" s="502">
        <v>0</v>
      </c>
      <c r="K102" s="502">
        <v>0</v>
      </c>
      <c r="L102" s="502">
        <v>0</v>
      </c>
      <c r="M102" s="502">
        <v>0</v>
      </c>
      <c r="N102" s="502">
        <v>0</v>
      </c>
      <c r="O102" s="502">
        <v>0</v>
      </c>
      <c r="P102" s="502">
        <v>0</v>
      </c>
      <c r="Q102" s="502">
        <v>0</v>
      </c>
      <c r="R102" s="502">
        <v>0</v>
      </c>
      <c r="S102" s="502"/>
      <c r="U102" s="502">
        <f t="shared" si="88"/>
        <v>0</v>
      </c>
      <c r="V102" s="502">
        <f t="shared" si="89"/>
        <v>0</v>
      </c>
      <c r="W102" s="502">
        <f t="shared" si="90"/>
        <v>0</v>
      </c>
      <c r="X102" s="502">
        <f t="shared" si="90"/>
        <v>0</v>
      </c>
      <c r="Y102" s="502">
        <f t="shared" si="91"/>
        <v>0</v>
      </c>
      <c r="Z102" s="502">
        <f t="shared" si="92"/>
        <v>0</v>
      </c>
      <c r="AA102" s="502">
        <f t="shared" si="84"/>
        <v>0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0</v>
      </c>
      <c r="R103" s="502">
        <v>0</v>
      </c>
      <c r="S103" s="502"/>
      <c r="U103" s="502">
        <f>L103</f>
        <v>0</v>
      </c>
      <c r="V103" s="502">
        <f>M103-U103</f>
        <v>0</v>
      </c>
      <c r="W103" s="502">
        <f t="shared" ref="W103:X106" si="93">N103-M103</f>
        <v>0</v>
      </c>
      <c r="X103" s="502">
        <f t="shared" si="93"/>
        <v>0</v>
      </c>
      <c r="Y103" s="502">
        <f>P103</f>
        <v>0</v>
      </c>
      <c r="Z103" s="502">
        <f>Q103-Y103</f>
        <v>0</v>
      </c>
      <c r="AA103" s="502">
        <f t="shared" si="84"/>
        <v>0</v>
      </c>
    </row>
    <row r="104" spans="1:27" outlineLevel="1">
      <c r="A104" s="497" t="s">
        <v>764</v>
      </c>
      <c r="B104" s="497" t="s">
        <v>765</v>
      </c>
      <c r="D104" s="502">
        <v>0</v>
      </c>
      <c r="E104" s="502">
        <v>0</v>
      </c>
      <c r="F104" s="502">
        <v>0</v>
      </c>
      <c r="G104" s="502">
        <v>0</v>
      </c>
      <c r="H104" s="502">
        <v>0</v>
      </c>
      <c r="I104" s="502">
        <v>0</v>
      </c>
      <c r="J104" s="502">
        <v>0</v>
      </c>
      <c r="K104" s="502">
        <v>0</v>
      </c>
      <c r="L104" s="502">
        <v>0</v>
      </c>
      <c r="M104" s="502">
        <v>0</v>
      </c>
      <c r="N104" s="502">
        <v>0</v>
      </c>
      <c r="O104" s="502">
        <v>0</v>
      </c>
      <c r="P104" s="502">
        <v>0</v>
      </c>
      <c r="Q104" s="502">
        <v>0</v>
      </c>
      <c r="R104" s="502">
        <v>0</v>
      </c>
      <c r="S104" s="502"/>
      <c r="U104" s="502">
        <f>L104</f>
        <v>0</v>
      </c>
      <c r="V104" s="502">
        <f>M104-U104</f>
        <v>0</v>
      </c>
      <c r="W104" s="502">
        <f t="shared" si="93"/>
        <v>0</v>
      </c>
      <c r="X104" s="502">
        <f t="shared" si="93"/>
        <v>0</v>
      </c>
      <c r="Y104" s="502">
        <f>P104</f>
        <v>0</v>
      </c>
      <c r="Z104" s="502">
        <f>Q104-Y104</f>
        <v>0</v>
      </c>
      <c r="AA104" s="502">
        <f t="shared" si="84"/>
        <v>0</v>
      </c>
    </row>
    <row r="105" spans="1:27" outlineLevel="1">
      <c r="A105" s="497" t="s">
        <v>766</v>
      </c>
      <c r="B105" s="497" t="s">
        <v>767</v>
      </c>
      <c r="D105" s="502">
        <v>0</v>
      </c>
      <c r="E105" s="502">
        <v>0</v>
      </c>
      <c r="F105" s="502">
        <v>0</v>
      </c>
      <c r="G105" s="502">
        <v>0</v>
      </c>
      <c r="H105" s="502">
        <v>0</v>
      </c>
      <c r="I105" s="502">
        <v>0</v>
      </c>
      <c r="J105" s="502">
        <v>0</v>
      </c>
      <c r="K105" s="502">
        <v>0</v>
      </c>
      <c r="L105" s="502">
        <v>0</v>
      </c>
      <c r="M105" s="502">
        <v>0</v>
      </c>
      <c r="N105" s="502">
        <v>0</v>
      </c>
      <c r="O105" s="502">
        <v>0</v>
      </c>
      <c r="P105" s="502">
        <v>0</v>
      </c>
      <c r="Q105" s="502">
        <v>0</v>
      </c>
      <c r="R105" s="502">
        <v>0</v>
      </c>
      <c r="S105" s="502"/>
      <c r="U105" s="502">
        <f>L105</f>
        <v>0</v>
      </c>
      <c r="V105" s="502">
        <f>M105-U105</f>
        <v>0</v>
      </c>
      <c r="W105" s="502">
        <f t="shared" si="93"/>
        <v>0</v>
      </c>
      <c r="X105" s="502">
        <f t="shared" si="93"/>
        <v>0</v>
      </c>
      <c r="Y105" s="502">
        <f>P105</f>
        <v>0</v>
      </c>
      <c r="Z105" s="502">
        <f>Q105-Y105</f>
        <v>0</v>
      </c>
      <c r="AA105" s="502">
        <f t="shared" si="84"/>
        <v>0</v>
      </c>
    </row>
    <row r="106" spans="1:27" outlineLevel="1">
      <c r="A106" s="497" t="s">
        <v>768</v>
      </c>
      <c r="B106" s="497" t="s">
        <v>769</v>
      </c>
      <c r="D106" s="502">
        <v>-8</v>
      </c>
      <c r="E106" s="502">
        <v>-9</v>
      </c>
      <c r="F106" s="502">
        <v>-10</v>
      </c>
      <c r="G106" s="502">
        <v>0</v>
      </c>
      <c r="H106" s="502">
        <v>0</v>
      </c>
      <c r="I106" s="502">
        <v>-9</v>
      </c>
      <c r="J106" s="502">
        <v>-17</v>
      </c>
      <c r="K106" s="502">
        <v>-19</v>
      </c>
      <c r="L106" s="502">
        <v>0</v>
      </c>
      <c r="M106" s="502">
        <v>-1</v>
      </c>
      <c r="N106" s="502">
        <v>-19</v>
      </c>
      <c r="O106" s="502">
        <v>-19</v>
      </c>
      <c r="P106" s="502">
        <v>-609</v>
      </c>
      <c r="Q106" s="502">
        <v>-614</v>
      </c>
      <c r="R106" s="502">
        <v>-614</v>
      </c>
      <c r="S106" s="502"/>
      <c r="U106" s="502">
        <f>L106</f>
        <v>0</v>
      </c>
      <c r="V106" s="502">
        <f>M106-U106</f>
        <v>-1</v>
      </c>
      <c r="W106" s="502">
        <f t="shared" si="93"/>
        <v>-18</v>
      </c>
      <c r="X106" s="502">
        <f t="shared" si="93"/>
        <v>0</v>
      </c>
      <c r="Y106" s="502">
        <f>P106</f>
        <v>-609</v>
      </c>
      <c r="Z106" s="502">
        <f>Q106-Y106</f>
        <v>-5</v>
      </c>
      <c r="AA106" s="502">
        <f t="shared" si="84"/>
        <v>0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8"/>
        <v>0</v>
      </c>
      <c r="V107" s="502">
        <f t="shared" si="89"/>
        <v>0</v>
      </c>
      <c r="W107" s="502">
        <f t="shared" si="90"/>
        <v>0</v>
      </c>
      <c r="X107" s="502">
        <f t="shared" si="90"/>
        <v>0</v>
      </c>
      <c r="Y107" s="502">
        <f t="shared" si="91"/>
        <v>0</v>
      </c>
      <c r="Z107" s="502">
        <f t="shared" si="92"/>
        <v>0</v>
      </c>
      <c r="AA107" s="502">
        <f t="shared" si="84"/>
        <v>0</v>
      </c>
    </row>
    <row r="108" spans="1:27" outlineLevel="1">
      <c r="A108" s="497" t="s">
        <v>772</v>
      </c>
      <c r="B108" s="497" t="s">
        <v>773</v>
      </c>
      <c r="D108" s="502">
        <v>0</v>
      </c>
      <c r="E108" s="502">
        <v>0</v>
      </c>
      <c r="F108" s="502">
        <v>0</v>
      </c>
      <c r="G108" s="502">
        <v>0</v>
      </c>
      <c r="H108" s="502">
        <v>0</v>
      </c>
      <c r="I108" s="502">
        <v>0</v>
      </c>
      <c r="J108" s="502">
        <v>0</v>
      </c>
      <c r="K108" s="502">
        <v>0</v>
      </c>
      <c r="L108" s="502">
        <v>0</v>
      </c>
      <c r="M108" s="502">
        <v>0</v>
      </c>
      <c r="N108" s="502">
        <v>0</v>
      </c>
      <c r="O108" s="502">
        <v>0</v>
      </c>
      <c r="P108" s="502">
        <v>0</v>
      </c>
      <c r="Q108" s="502">
        <v>0</v>
      </c>
      <c r="R108" s="502">
        <v>0</v>
      </c>
      <c r="S108" s="502"/>
      <c r="U108" s="502">
        <f t="shared" si="88"/>
        <v>0</v>
      </c>
      <c r="V108" s="502">
        <f t="shared" si="89"/>
        <v>0</v>
      </c>
      <c r="W108" s="502">
        <f t="shared" si="90"/>
        <v>0</v>
      </c>
      <c r="X108" s="502">
        <f t="shared" si="90"/>
        <v>0</v>
      </c>
      <c r="Y108" s="502">
        <f t="shared" si="91"/>
        <v>0</v>
      </c>
      <c r="Z108" s="502">
        <f t="shared" si="92"/>
        <v>0</v>
      </c>
      <c r="AA108" s="502">
        <f t="shared" si="84"/>
        <v>0</v>
      </c>
    </row>
    <row r="109" spans="1:27" outlineLevel="1">
      <c r="A109" s="497" t="s">
        <v>774</v>
      </c>
      <c r="B109" s="497" t="s">
        <v>775</v>
      </c>
      <c r="D109" s="502">
        <v>-48301</v>
      </c>
      <c r="E109" s="502">
        <v>-49509</v>
      </c>
      <c r="F109" s="502">
        <v>-50163</v>
      </c>
      <c r="G109" s="502">
        <v>-50941</v>
      </c>
      <c r="H109" s="502">
        <v>-348764</v>
      </c>
      <c r="I109" s="502">
        <v>-401499</v>
      </c>
      <c r="J109" s="502">
        <v>-540436</v>
      </c>
      <c r="K109" s="502">
        <v>-580991</v>
      </c>
      <c r="L109" s="502">
        <v>-112199</v>
      </c>
      <c r="M109" s="502">
        <v>-84396</v>
      </c>
      <c r="N109" s="502">
        <v>-131010</v>
      </c>
      <c r="O109" s="502">
        <v>-326767</v>
      </c>
      <c r="P109" s="502">
        <v>-2401</v>
      </c>
      <c r="Q109" s="502">
        <v>-34562</v>
      </c>
      <c r="R109" s="502">
        <v>-60872</v>
      </c>
      <c r="S109" s="502"/>
      <c r="U109" s="502">
        <f t="shared" si="88"/>
        <v>-112199</v>
      </c>
      <c r="V109" s="502">
        <f t="shared" si="89"/>
        <v>27803</v>
      </c>
      <c r="W109" s="502">
        <f t="shared" si="90"/>
        <v>-46614</v>
      </c>
      <c r="X109" s="502">
        <f t="shared" si="90"/>
        <v>-195757</v>
      </c>
      <c r="Y109" s="502">
        <f t="shared" si="91"/>
        <v>-2401</v>
      </c>
      <c r="Z109" s="502">
        <f t="shared" si="92"/>
        <v>-32161</v>
      </c>
      <c r="AA109" s="502">
        <f t="shared" si="84"/>
        <v>-26310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4">D85+D87</f>
        <v>593420</v>
      </c>
      <c r="E111" s="499">
        <f t="shared" si="94"/>
        <v>484799</v>
      </c>
      <c r="F111" s="499">
        <f t="shared" si="94"/>
        <v>954214</v>
      </c>
      <c r="G111" s="499">
        <f t="shared" si="94"/>
        <v>1432429</v>
      </c>
      <c r="H111" s="499">
        <f t="shared" si="94"/>
        <v>63154</v>
      </c>
      <c r="I111" s="499">
        <f t="shared" si="94"/>
        <v>563139</v>
      </c>
      <c r="J111" s="499">
        <f t="shared" ref="J111:R111" si="95">J85+J87</f>
        <v>1264547</v>
      </c>
      <c r="K111" s="499">
        <f t="shared" si="95"/>
        <v>1951722</v>
      </c>
      <c r="L111" s="499">
        <f t="shared" si="95"/>
        <v>243215</v>
      </c>
      <c r="M111" s="499">
        <f t="shared" si="95"/>
        <v>769029</v>
      </c>
      <c r="N111" s="499">
        <f t="shared" si="95"/>
        <v>1537696</v>
      </c>
      <c r="O111" s="499">
        <f t="shared" si="95"/>
        <v>2755921</v>
      </c>
      <c r="P111" s="499">
        <f t="shared" si="95"/>
        <v>574768</v>
      </c>
      <c r="Q111" s="499">
        <f t="shared" si="95"/>
        <v>1641255</v>
      </c>
      <c r="R111" s="499">
        <f t="shared" si="95"/>
        <v>2136407</v>
      </c>
      <c r="S111" s="499"/>
      <c r="U111" s="499">
        <f t="shared" ref="U111:AA111" si="96">U85+U87</f>
        <v>243215</v>
      </c>
      <c r="V111" s="499">
        <f t="shared" si="96"/>
        <v>525814</v>
      </c>
      <c r="W111" s="499">
        <f t="shared" si="96"/>
        <v>768667</v>
      </c>
      <c r="X111" s="499">
        <f t="shared" si="96"/>
        <v>1218225</v>
      </c>
      <c r="Y111" s="499">
        <f t="shared" si="96"/>
        <v>574768</v>
      </c>
      <c r="Z111" s="499">
        <f t="shared" si="96"/>
        <v>1066487</v>
      </c>
      <c r="AA111" s="499">
        <f t="shared" si="96"/>
        <v>495152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7">SUM(D115:D118)</f>
        <v>-13344</v>
      </c>
      <c r="E113" s="503">
        <f t="shared" si="97"/>
        <v>-26873</v>
      </c>
      <c r="F113" s="503">
        <f t="shared" si="97"/>
        <v>-40180</v>
      </c>
      <c r="G113" s="503">
        <f t="shared" si="97"/>
        <v>-58491</v>
      </c>
      <c r="H113" s="503">
        <f t="shared" si="97"/>
        <v>100532</v>
      </c>
      <c r="I113" s="503">
        <f t="shared" si="97"/>
        <v>118246</v>
      </c>
      <c r="J113" s="503">
        <f t="shared" ref="J113:R113" si="98">SUM(J115:J118)</f>
        <v>136861</v>
      </c>
      <c r="K113" s="503">
        <f t="shared" si="98"/>
        <v>123871</v>
      </c>
      <c r="L113" s="503">
        <f t="shared" si="98"/>
        <v>36230</v>
      </c>
      <c r="M113" s="503">
        <f t="shared" si="98"/>
        <v>18890</v>
      </c>
      <c r="N113" s="503">
        <f t="shared" si="98"/>
        <v>10294</v>
      </c>
      <c r="O113" s="503">
        <f t="shared" si="98"/>
        <v>55754</v>
      </c>
      <c r="P113" s="503">
        <f t="shared" si="98"/>
        <v>-18600</v>
      </c>
      <c r="Q113" s="503">
        <f t="shared" si="98"/>
        <v>-11486</v>
      </c>
      <c r="R113" s="503">
        <f t="shared" si="98"/>
        <v>-2669</v>
      </c>
      <c r="S113" s="503"/>
      <c r="U113" s="503">
        <f t="shared" ref="U113:AA113" si="99">SUM(U115:U118)</f>
        <v>36230</v>
      </c>
      <c r="V113" s="503">
        <f t="shared" si="99"/>
        <v>-17340</v>
      </c>
      <c r="W113" s="503">
        <f t="shared" si="99"/>
        <v>-8596</v>
      </c>
      <c r="X113" s="503">
        <f t="shared" si="99"/>
        <v>45460</v>
      </c>
      <c r="Y113" s="503">
        <f t="shared" si="99"/>
        <v>-18600</v>
      </c>
      <c r="Z113" s="503">
        <f t="shared" si="99"/>
        <v>7114</v>
      </c>
      <c r="AA113" s="503">
        <f t="shared" si="99"/>
        <v>8817</v>
      </c>
    </row>
    <row r="114" spans="1:27">
      <c r="P114" s="496"/>
      <c r="Q114" s="496"/>
      <c r="R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0</v>
      </c>
      <c r="E115" s="504">
        <v>0</v>
      </c>
      <c r="F115" s="504">
        <v>0</v>
      </c>
      <c r="G115" s="504">
        <v>0</v>
      </c>
      <c r="H115" s="504">
        <v>0</v>
      </c>
      <c r="I115" s="504">
        <v>0</v>
      </c>
      <c r="J115" s="504">
        <v>0</v>
      </c>
      <c r="K115" s="504">
        <v>0</v>
      </c>
      <c r="L115" s="504">
        <v>0</v>
      </c>
      <c r="M115" s="504">
        <v>0</v>
      </c>
      <c r="N115" s="504">
        <v>-24</v>
      </c>
      <c r="O115" s="504">
        <v>-24</v>
      </c>
      <c r="P115" s="504">
        <v>0</v>
      </c>
      <c r="Q115" s="504">
        <v>0</v>
      </c>
      <c r="R115" s="504">
        <v>0</v>
      </c>
      <c r="S115" s="504"/>
      <c r="U115" s="504">
        <f>L115</f>
        <v>0</v>
      </c>
      <c r="V115" s="504">
        <f>M115-U115</f>
        <v>0</v>
      </c>
      <c r="W115" s="504">
        <f t="shared" ref="W115:X118" si="100">N115-M115</f>
        <v>-24</v>
      </c>
      <c r="X115" s="504">
        <f t="shared" si="100"/>
        <v>0</v>
      </c>
      <c r="Y115" s="504">
        <f>P115</f>
        <v>0</v>
      </c>
      <c r="Z115" s="504">
        <f t="shared" ref="Z115:Z118" si="101">Q115-Y115</f>
        <v>0</v>
      </c>
      <c r="AA115" s="504">
        <f t="shared" ref="AA115:AA118" si="102">R115-Q115</f>
        <v>0</v>
      </c>
    </row>
    <row r="116" spans="1:27">
      <c r="A116" s="496" t="s">
        <v>782</v>
      </c>
      <c r="B116" s="496" t="s">
        <v>783</v>
      </c>
      <c r="D116" s="504">
        <v>0</v>
      </c>
      <c r="E116" s="504">
        <v>0</v>
      </c>
      <c r="F116" s="504">
        <v>0</v>
      </c>
      <c r="G116" s="504">
        <v>0</v>
      </c>
      <c r="H116" s="504">
        <v>0</v>
      </c>
      <c r="I116" s="504">
        <v>0</v>
      </c>
      <c r="J116" s="504">
        <v>0</v>
      </c>
      <c r="K116" s="504">
        <v>0</v>
      </c>
      <c r="L116" s="504">
        <v>-111</v>
      </c>
      <c r="M116" s="504">
        <v>0</v>
      </c>
      <c r="N116" s="504">
        <v>-66</v>
      </c>
      <c r="O116" s="504">
        <v>-66</v>
      </c>
      <c r="P116" s="504">
        <v>0</v>
      </c>
      <c r="Q116" s="504">
        <v>0</v>
      </c>
      <c r="R116" s="504">
        <v>0</v>
      </c>
      <c r="S116" s="504"/>
      <c r="U116" s="504">
        <f>L116</f>
        <v>-111</v>
      </c>
      <c r="V116" s="504">
        <f>M116-U116</f>
        <v>111</v>
      </c>
      <c r="W116" s="504">
        <f t="shared" si="100"/>
        <v>-66</v>
      </c>
      <c r="X116" s="504">
        <f t="shared" si="100"/>
        <v>0</v>
      </c>
      <c r="Y116" s="504">
        <f>P116</f>
        <v>0</v>
      </c>
      <c r="Z116" s="504">
        <f t="shared" si="101"/>
        <v>0</v>
      </c>
      <c r="AA116" s="504">
        <f t="shared" si="102"/>
        <v>0</v>
      </c>
    </row>
    <row r="117" spans="1:27">
      <c r="A117" s="496" t="s">
        <v>784</v>
      </c>
      <c r="B117" s="496" t="s">
        <v>785</v>
      </c>
      <c r="D117" s="504">
        <v>0</v>
      </c>
      <c r="E117" s="504">
        <v>0</v>
      </c>
      <c r="F117" s="504">
        <v>0</v>
      </c>
      <c r="G117" s="504">
        <v>0</v>
      </c>
      <c r="H117" s="504">
        <v>0</v>
      </c>
      <c r="I117" s="504">
        <v>0</v>
      </c>
      <c r="J117" s="504">
        <v>0</v>
      </c>
      <c r="K117" s="504">
        <v>0</v>
      </c>
      <c r="L117" s="504">
        <v>0</v>
      </c>
      <c r="M117" s="504">
        <v>0</v>
      </c>
      <c r="N117" s="504">
        <v>0</v>
      </c>
      <c r="O117" s="504">
        <v>0</v>
      </c>
      <c r="P117" s="504">
        <v>0</v>
      </c>
      <c r="Q117" s="504">
        <v>0</v>
      </c>
      <c r="R117" s="504">
        <v>0</v>
      </c>
      <c r="S117" s="504"/>
      <c r="U117" s="504">
        <f>L117</f>
        <v>0</v>
      </c>
      <c r="V117" s="504">
        <f>M117-U117</f>
        <v>0</v>
      </c>
      <c r="W117" s="504">
        <f t="shared" si="100"/>
        <v>0</v>
      </c>
      <c r="X117" s="504">
        <f t="shared" si="100"/>
        <v>0</v>
      </c>
      <c r="Y117" s="504">
        <f>P117</f>
        <v>0</v>
      </c>
      <c r="Z117" s="504">
        <f t="shared" si="101"/>
        <v>0</v>
      </c>
      <c r="AA117" s="504">
        <f t="shared" si="102"/>
        <v>0</v>
      </c>
    </row>
    <row r="118" spans="1:27">
      <c r="A118" s="496" t="s">
        <v>786</v>
      </c>
      <c r="B118" s="496" t="s">
        <v>787</v>
      </c>
      <c r="D118" s="504">
        <v>-13344</v>
      </c>
      <c r="E118" s="504">
        <v>-26873</v>
      </c>
      <c r="F118" s="504">
        <v>-40180</v>
      </c>
      <c r="G118" s="504">
        <v>-58491</v>
      </c>
      <c r="H118" s="504">
        <v>100532</v>
      </c>
      <c r="I118" s="504">
        <v>118246</v>
      </c>
      <c r="J118" s="504">
        <v>136861</v>
      </c>
      <c r="K118" s="504">
        <v>123871</v>
      </c>
      <c r="L118" s="504">
        <v>36341</v>
      </c>
      <c r="M118" s="504">
        <v>18890</v>
      </c>
      <c r="N118" s="504">
        <v>10384</v>
      </c>
      <c r="O118" s="504">
        <v>55844</v>
      </c>
      <c r="P118" s="504">
        <v>-18600</v>
      </c>
      <c r="Q118" s="504">
        <v>-11486</v>
      </c>
      <c r="R118" s="504">
        <v>-2669</v>
      </c>
      <c r="S118" s="504"/>
      <c r="U118" s="504">
        <f>L118</f>
        <v>36341</v>
      </c>
      <c r="V118" s="504">
        <f>M118-U118</f>
        <v>-17451</v>
      </c>
      <c r="W118" s="504">
        <f t="shared" si="100"/>
        <v>-8506</v>
      </c>
      <c r="X118" s="504">
        <f t="shared" si="100"/>
        <v>45460</v>
      </c>
      <c r="Y118" s="504">
        <f>P118</f>
        <v>-18600</v>
      </c>
      <c r="Z118" s="504">
        <f t="shared" si="101"/>
        <v>7114</v>
      </c>
      <c r="AA118" s="504">
        <f t="shared" si="102"/>
        <v>8817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03">D111+D113</f>
        <v>580076</v>
      </c>
      <c r="E120" s="505">
        <f t="shared" si="103"/>
        <v>457926</v>
      </c>
      <c r="F120" s="505">
        <f t="shared" si="103"/>
        <v>914034</v>
      </c>
      <c r="G120" s="505">
        <f t="shared" si="103"/>
        <v>1373938</v>
      </c>
      <c r="H120" s="505">
        <f t="shared" si="103"/>
        <v>163686</v>
      </c>
      <c r="I120" s="505">
        <f t="shared" si="103"/>
        <v>681385</v>
      </c>
      <c r="J120" s="505">
        <f t="shared" ref="J120:R120" si="104">J111+J113</f>
        <v>1401408</v>
      </c>
      <c r="K120" s="505">
        <f t="shared" si="104"/>
        <v>2075593</v>
      </c>
      <c r="L120" s="505">
        <f t="shared" si="104"/>
        <v>279445</v>
      </c>
      <c r="M120" s="505">
        <f t="shared" si="104"/>
        <v>787919</v>
      </c>
      <c r="N120" s="505">
        <f t="shared" si="104"/>
        <v>1547990</v>
      </c>
      <c r="O120" s="505">
        <f t="shared" si="104"/>
        <v>2811675</v>
      </c>
      <c r="P120" s="505">
        <f t="shared" si="104"/>
        <v>556168</v>
      </c>
      <c r="Q120" s="505">
        <f t="shared" si="104"/>
        <v>1629769</v>
      </c>
      <c r="R120" s="505">
        <f t="shared" si="104"/>
        <v>2133738</v>
      </c>
      <c r="S120" s="505"/>
      <c r="U120" s="505">
        <f t="shared" ref="U120:AA120" si="105">U111+U113</f>
        <v>279445</v>
      </c>
      <c r="V120" s="505">
        <f t="shared" si="105"/>
        <v>508474</v>
      </c>
      <c r="W120" s="505">
        <f t="shared" si="105"/>
        <v>760071</v>
      </c>
      <c r="X120" s="505">
        <f t="shared" si="105"/>
        <v>1263685</v>
      </c>
      <c r="Y120" s="505">
        <f t="shared" si="105"/>
        <v>556168</v>
      </c>
      <c r="Z120" s="505">
        <f t="shared" si="105"/>
        <v>1073601</v>
      </c>
      <c r="AA120" s="505">
        <f t="shared" si="105"/>
        <v>503969</v>
      </c>
    </row>
    <row r="121" spans="1:27" ht="15" thickTop="1">
      <c r="A121" s="496"/>
      <c r="B121" s="496"/>
      <c r="D121" s="496"/>
      <c r="E121" s="496"/>
      <c r="F121" s="496"/>
      <c r="G121" s="496"/>
      <c r="H121" s="496"/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U121" s="496"/>
      <c r="V121" s="496"/>
      <c r="W121" s="496"/>
      <c r="X121" s="496"/>
      <c r="Y121" s="496"/>
      <c r="Z121" s="496"/>
      <c r="AA121" s="496"/>
    </row>
    <row r="122" spans="1:27">
      <c r="R122" s="504"/>
      <c r="AA122" s="504"/>
    </row>
    <row r="123" spans="1:27">
      <c r="R123" s="504"/>
    </row>
    <row r="124" spans="1:27">
      <c r="R124" s="504"/>
    </row>
    <row r="125" spans="1:27">
      <c r="R125" s="496"/>
    </row>
    <row r="126" spans="1:27">
      <c r="R126" s="504"/>
    </row>
    <row r="127" spans="1:27">
      <c r="R127" s="504"/>
    </row>
    <row r="128" spans="1:27">
      <c r="R128" s="504"/>
    </row>
    <row r="129" spans="18:18">
      <c r="R129" s="504"/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7" t="s">
        <v>854</v>
      </c>
      <c r="B4" s="507" t="s">
        <v>853</v>
      </c>
      <c r="D4" s="506" t="s">
        <v>595</v>
      </c>
      <c r="E4" s="506" t="s">
        <v>596</v>
      </c>
      <c r="F4" s="506" t="s">
        <v>597</v>
      </c>
      <c r="G4" s="506">
        <v>2022</v>
      </c>
      <c r="H4" s="506" t="s">
        <v>598</v>
      </c>
      <c r="I4" s="506" t="s">
        <v>599</v>
      </c>
      <c r="J4" s="506" t="s">
        <v>600</v>
      </c>
      <c r="K4" s="506">
        <v>2023</v>
      </c>
      <c r="L4" s="506" t="s">
        <v>601</v>
      </c>
      <c r="M4" s="506" t="s">
        <v>602</v>
      </c>
      <c r="N4" s="506" t="s">
        <v>603</v>
      </c>
      <c r="O4" s="506">
        <v>2024</v>
      </c>
      <c r="P4" s="506" t="s">
        <v>604</v>
      </c>
      <c r="Q4" s="506" t="s">
        <v>605</v>
      </c>
      <c r="R4" s="506" t="s">
        <v>606</v>
      </c>
      <c r="S4" s="506">
        <v>2025</v>
      </c>
      <c r="U4" s="506" t="s">
        <v>83</v>
      </c>
      <c r="V4" s="506" t="s">
        <v>84</v>
      </c>
      <c r="W4" s="506" t="s">
        <v>85</v>
      </c>
      <c r="X4" s="506" t="s">
        <v>86</v>
      </c>
      <c r="Y4" s="506" t="s">
        <v>87</v>
      </c>
      <c r="Z4" s="506" t="s">
        <v>88</v>
      </c>
      <c r="AA4" s="506" t="s">
        <v>2330</v>
      </c>
    </row>
    <row r="5" spans="1:27" ht="6.75" customHeight="1"/>
    <row r="6" spans="1:27">
      <c r="A6" s="508" t="s">
        <v>607</v>
      </c>
      <c r="B6" s="508" t="s">
        <v>608</v>
      </c>
      <c r="D6" s="499">
        <f t="shared" ref="D6:J6" si="0">SUM(D8,D11:D17)</f>
        <v>8665672</v>
      </c>
      <c r="E6" s="499">
        <f t="shared" si="0"/>
        <v>17755932</v>
      </c>
      <c r="F6" s="499">
        <f t="shared" si="0"/>
        <v>26727084</v>
      </c>
      <c r="G6" s="499">
        <f t="shared" si="0"/>
        <v>36812186</v>
      </c>
      <c r="H6" s="499">
        <f t="shared" si="0"/>
        <v>13238356</v>
      </c>
      <c r="I6" s="499">
        <f t="shared" si="0"/>
        <v>26032433</v>
      </c>
      <c r="J6" s="499">
        <f t="shared" si="0"/>
        <v>39618350</v>
      </c>
      <c r="K6" s="499">
        <f t="shared" ref="K6:R6" si="1">SUM(K8,K11:K17)</f>
        <v>54865607.314999998</v>
      </c>
      <c r="L6" s="499">
        <f t="shared" si="1"/>
        <v>13837155.754999999</v>
      </c>
      <c r="M6" s="499">
        <f t="shared" si="1"/>
        <v>28368395.754999999</v>
      </c>
      <c r="N6" s="499">
        <f t="shared" si="1"/>
        <v>44769859</v>
      </c>
      <c r="O6" s="499">
        <f t="shared" si="1"/>
        <v>61505554</v>
      </c>
      <c r="P6" s="499">
        <f t="shared" si="1"/>
        <v>15495516</v>
      </c>
      <c r="Q6" s="499">
        <f t="shared" si="1"/>
        <v>32551954</v>
      </c>
      <c r="R6" s="499">
        <f t="shared" si="1"/>
        <v>51302139</v>
      </c>
      <c r="S6" s="499"/>
      <c r="U6" s="499">
        <f t="shared" ref="U6:AA6" si="2">SUM(U8,U11:U17)</f>
        <v>13837155.754999999</v>
      </c>
      <c r="V6" s="499">
        <f t="shared" si="2"/>
        <v>14531240</v>
      </c>
      <c r="W6" s="499">
        <f t="shared" si="2"/>
        <v>16401463.245000001</v>
      </c>
      <c r="X6" s="499">
        <f t="shared" si="2"/>
        <v>16735695</v>
      </c>
      <c r="Y6" s="499">
        <f t="shared" si="2"/>
        <v>15495516</v>
      </c>
      <c r="Z6" s="499">
        <f t="shared" si="2"/>
        <v>17056438</v>
      </c>
      <c r="AA6" s="499">
        <f t="shared" si="2"/>
        <v>18750185</v>
      </c>
    </row>
    <row r="7" spans="1:27">
      <c r="A7" s="495"/>
      <c r="B7" s="495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U7" s="500"/>
      <c r="V7" s="500"/>
      <c r="W7" s="500"/>
      <c r="X7" s="500"/>
      <c r="Y7" s="500"/>
      <c r="Z7" s="500"/>
      <c r="AA7" s="500"/>
    </row>
    <row r="8" spans="1:27">
      <c r="A8" s="496" t="s">
        <v>609</v>
      </c>
      <c r="B8" s="496" t="s">
        <v>610</v>
      </c>
      <c r="D8" s="501">
        <f t="shared" ref="D8:I8" si="3">SUM(D9:D10)</f>
        <v>6505347</v>
      </c>
      <c r="E8" s="501">
        <f t="shared" si="3"/>
        <v>12896498</v>
      </c>
      <c r="F8" s="501">
        <f t="shared" si="3"/>
        <v>19290015</v>
      </c>
      <c r="G8" s="501">
        <f t="shared" si="3"/>
        <v>26274660</v>
      </c>
      <c r="H8" s="501">
        <f t="shared" si="3"/>
        <v>9068794</v>
      </c>
      <c r="I8" s="501">
        <f t="shared" si="3"/>
        <v>17957280</v>
      </c>
      <c r="J8" s="501">
        <f>SUM(J9:J10)</f>
        <v>27523778</v>
      </c>
      <c r="K8" s="501">
        <v>38277778</v>
      </c>
      <c r="L8" s="501">
        <f t="shared" ref="L8:R8" si="4">SUM(L9:L10)</f>
        <v>10166242</v>
      </c>
      <c r="M8" s="501">
        <f t="shared" si="4"/>
        <v>20543598</v>
      </c>
      <c r="N8" s="501">
        <f t="shared" si="4"/>
        <v>31989929</v>
      </c>
      <c r="O8" s="501">
        <f t="shared" si="4"/>
        <v>43646997</v>
      </c>
      <c r="P8" s="501">
        <f t="shared" si="4"/>
        <v>10654675</v>
      </c>
      <c r="Q8" s="501">
        <f t="shared" si="4"/>
        <v>22440196</v>
      </c>
      <c r="R8" s="501">
        <f t="shared" si="4"/>
        <v>35446704</v>
      </c>
      <c r="S8" s="501"/>
      <c r="U8" s="501">
        <f t="shared" ref="U8:AA8" si="5">SUM(U9:U10)</f>
        <v>10166242</v>
      </c>
      <c r="V8" s="501">
        <f t="shared" si="5"/>
        <v>10377356</v>
      </c>
      <c r="W8" s="501">
        <f t="shared" si="5"/>
        <v>11446331</v>
      </c>
      <c r="X8" s="501">
        <f t="shared" si="5"/>
        <v>11657068</v>
      </c>
      <c r="Y8" s="501">
        <f t="shared" si="5"/>
        <v>10654675</v>
      </c>
      <c r="Z8" s="501">
        <f t="shared" si="5"/>
        <v>11785521</v>
      </c>
      <c r="AA8" s="501">
        <f t="shared" si="5"/>
        <v>13006508</v>
      </c>
    </row>
    <row r="9" spans="1:27" outlineLevel="1">
      <c r="A9" s="497" t="s">
        <v>609</v>
      </c>
      <c r="B9" s="497" t="s">
        <v>610</v>
      </c>
      <c r="D9" s="502">
        <v>7011770</v>
      </c>
      <c r="E9" s="502">
        <v>13046421</v>
      </c>
      <c r="F9" s="502">
        <v>19122233</v>
      </c>
      <c r="G9" s="502">
        <v>25604245</v>
      </c>
      <c r="H9" s="502">
        <v>8740935</v>
      </c>
      <c r="I9" s="502">
        <v>17206931</v>
      </c>
      <c r="J9" s="502">
        <v>26529193</v>
      </c>
      <c r="K9" s="502">
        <v>37070572</v>
      </c>
      <c r="L9" s="502">
        <v>10122258</v>
      </c>
      <c r="M9" s="502">
        <v>20058568</v>
      </c>
      <c r="N9" s="502">
        <v>30535008</v>
      </c>
      <c r="O9" s="502">
        <v>42213433</v>
      </c>
      <c r="P9" s="502">
        <v>10411334</v>
      </c>
      <c r="Q9" s="502">
        <v>21337298</v>
      </c>
      <c r="R9" s="502">
        <v>33143092</v>
      </c>
      <c r="S9" s="502"/>
      <c r="U9" s="502">
        <f>L9</f>
        <v>10122258</v>
      </c>
      <c r="V9" s="502">
        <f>M9-U9</f>
        <v>9936310</v>
      </c>
      <c r="W9" s="502">
        <f>N9-M9</f>
        <v>10476440</v>
      </c>
      <c r="X9" s="502">
        <f>O9-N9</f>
        <v>11678425</v>
      </c>
      <c r="Y9" s="502">
        <f>P9</f>
        <v>10411334</v>
      </c>
      <c r="Z9" s="502">
        <f>Q9-P9</f>
        <v>10925964</v>
      </c>
      <c r="AA9" s="502">
        <f>R9-Q9</f>
        <v>11805794</v>
      </c>
    </row>
    <row r="10" spans="1:27" outlineLevel="1">
      <c r="A10" s="497" t="s">
        <v>611</v>
      </c>
      <c r="B10" s="497" t="s">
        <v>612</v>
      </c>
      <c r="D10" s="502">
        <v>-506423</v>
      </c>
      <c r="E10" s="502">
        <v>-149923</v>
      </c>
      <c r="F10" s="502">
        <v>167782</v>
      </c>
      <c r="G10" s="502">
        <v>670415</v>
      </c>
      <c r="H10" s="502">
        <v>327859</v>
      </c>
      <c r="I10" s="502">
        <v>750349</v>
      </c>
      <c r="J10" s="502">
        <v>994585</v>
      </c>
      <c r="K10" s="502">
        <v>1207206</v>
      </c>
      <c r="L10" s="502">
        <v>43984</v>
      </c>
      <c r="M10" s="502">
        <v>485030</v>
      </c>
      <c r="N10" s="502">
        <v>1454921</v>
      </c>
      <c r="O10" s="502">
        <v>1433564</v>
      </c>
      <c r="P10" s="502">
        <v>243341</v>
      </c>
      <c r="Q10" s="502">
        <v>1102898</v>
      </c>
      <c r="R10" s="502">
        <v>2303612</v>
      </c>
      <c r="S10" s="502"/>
      <c r="U10" s="502">
        <f t="shared" ref="U10:U25" si="6">L10</f>
        <v>43984</v>
      </c>
      <c r="V10" s="502">
        <f t="shared" ref="V10:V16" si="7">M10-U10</f>
        <v>441046</v>
      </c>
      <c r="W10" s="502">
        <f t="shared" ref="W10:X25" si="8">N10-M10</f>
        <v>969891</v>
      </c>
      <c r="X10" s="502">
        <f t="shared" si="8"/>
        <v>-21357</v>
      </c>
      <c r="Y10" s="502">
        <f t="shared" ref="Y10:Y25" si="9">P10</f>
        <v>243341</v>
      </c>
      <c r="Z10" s="502">
        <f t="shared" ref="Z10:AA25" si="10">Q10-P10</f>
        <v>859557</v>
      </c>
      <c r="AA10" s="502">
        <f t="shared" si="10"/>
        <v>1200714</v>
      </c>
    </row>
    <row r="11" spans="1:27">
      <c r="A11" s="496" t="s">
        <v>613</v>
      </c>
      <c r="B11" s="496" t="s">
        <v>614</v>
      </c>
      <c r="D11" s="501">
        <v>69935</v>
      </c>
      <c r="E11" s="501">
        <v>180421</v>
      </c>
      <c r="F11" s="501">
        <v>274294</v>
      </c>
      <c r="G11" s="501">
        <v>365487</v>
      </c>
      <c r="H11" s="501">
        <v>96740</v>
      </c>
      <c r="I11" s="501">
        <v>220806</v>
      </c>
      <c r="J11" s="501">
        <v>331144</v>
      </c>
      <c r="K11" s="501">
        <v>511046</v>
      </c>
      <c r="L11" s="501">
        <v>62768</v>
      </c>
      <c r="M11" s="501">
        <v>153201</v>
      </c>
      <c r="N11" s="501">
        <v>454986</v>
      </c>
      <c r="O11" s="501">
        <v>653661</v>
      </c>
      <c r="P11" s="501">
        <v>126838</v>
      </c>
      <c r="Q11" s="501">
        <v>347546</v>
      </c>
      <c r="R11" s="501">
        <v>728263</v>
      </c>
      <c r="S11" s="501"/>
      <c r="U11" s="501">
        <f t="shared" si="6"/>
        <v>62768</v>
      </c>
      <c r="V11" s="501">
        <f t="shared" si="7"/>
        <v>90433</v>
      </c>
      <c r="W11" s="501">
        <f t="shared" si="8"/>
        <v>301785</v>
      </c>
      <c r="X11" s="501">
        <f t="shared" si="8"/>
        <v>198675</v>
      </c>
      <c r="Y11" s="501">
        <f>P11</f>
        <v>126838</v>
      </c>
      <c r="Z11" s="501">
        <f t="shared" si="10"/>
        <v>220708</v>
      </c>
      <c r="AA11" s="501">
        <f t="shared" si="10"/>
        <v>380717</v>
      </c>
    </row>
    <row r="12" spans="1:27">
      <c r="A12" s="496" t="s">
        <v>615</v>
      </c>
      <c r="B12" s="496" t="s">
        <v>616</v>
      </c>
      <c r="D12" s="501">
        <v>66744</v>
      </c>
      <c r="E12" s="501">
        <v>265619</v>
      </c>
      <c r="F12" s="501">
        <v>573582</v>
      </c>
      <c r="G12" s="501">
        <v>862231</v>
      </c>
      <c r="H12" s="501">
        <v>250025</v>
      </c>
      <c r="I12" s="501">
        <v>465137</v>
      </c>
      <c r="J12" s="501">
        <v>751476</v>
      </c>
      <c r="K12" s="501">
        <v>1067589</v>
      </c>
      <c r="L12" s="501">
        <v>210521</v>
      </c>
      <c r="M12" s="501">
        <v>436367</v>
      </c>
      <c r="N12" s="501">
        <v>840113</v>
      </c>
      <c r="O12" s="501">
        <v>1239423</v>
      </c>
      <c r="P12" s="501">
        <v>332134</v>
      </c>
      <c r="Q12" s="501">
        <v>700374</v>
      </c>
      <c r="R12" s="501">
        <v>1129559</v>
      </c>
      <c r="S12" s="501"/>
      <c r="U12" s="501">
        <f t="shared" si="6"/>
        <v>210521</v>
      </c>
      <c r="V12" s="501">
        <f t="shared" si="7"/>
        <v>225846</v>
      </c>
      <c r="W12" s="501">
        <f t="shared" si="8"/>
        <v>403746</v>
      </c>
      <c r="X12" s="501">
        <f t="shared" si="8"/>
        <v>399310</v>
      </c>
      <c r="Y12" s="501">
        <f t="shared" si="9"/>
        <v>332134</v>
      </c>
      <c r="Z12" s="501">
        <f t="shared" si="10"/>
        <v>368240</v>
      </c>
      <c r="AA12" s="501">
        <f t="shared" si="10"/>
        <v>429185</v>
      </c>
    </row>
    <row r="13" spans="1:27">
      <c r="A13" s="496" t="s">
        <v>617</v>
      </c>
      <c r="B13" s="496" t="s">
        <v>618</v>
      </c>
      <c r="D13" s="501">
        <v>830324</v>
      </c>
      <c r="E13" s="501">
        <v>1944544</v>
      </c>
      <c r="F13" s="501">
        <v>3506153</v>
      </c>
      <c r="G13" s="501">
        <v>5255337</v>
      </c>
      <c r="H13" s="501">
        <v>2345841</v>
      </c>
      <c r="I13" s="501">
        <v>4389957</v>
      </c>
      <c r="J13" s="501">
        <v>6118944</v>
      </c>
      <c r="K13" s="501">
        <v>8162226</v>
      </c>
      <c r="L13" s="501">
        <v>1564880</v>
      </c>
      <c r="M13" s="501">
        <v>3562833</v>
      </c>
      <c r="N13" s="501">
        <v>5864871</v>
      </c>
      <c r="O13" s="501">
        <v>8542273</v>
      </c>
      <c r="P13" s="501">
        <v>2287533</v>
      </c>
      <c r="Q13" s="501">
        <v>4974643</v>
      </c>
      <c r="R13" s="501">
        <v>7920792</v>
      </c>
      <c r="S13" s="501"/>
      <c r="U13" s="501">
        <f t="shared" si="6"/>
        <v>1564880</v>
      </c>
      <c r="V13" s="501">
        <f t="shared" si="7"/>
        <v>1997953</v>
      </c>
      <c r="W13" s="501">
        <f t="shared" si="8"/>
        <v>2302038</v>
      </c>
      <c r="X13" s="501">
        <f t="shared" si="8"/>
        <v>2677402</v>
      </c>
      <c r="Y13" s="501">
        <f t="shared" si="9"/>
        <v>2287533</v>
      </c>
      <c r="Z13" s="501">
        <f t="shared" si="10"/>
        <v>2687110</v>
      </c>
      <c r="AA13" s="501">
        <f t="shared" si="10"/>
        <v>2946149</v>
      </c>
    </row>
    <row r="14" spans="1:27">
      <c r="A14" s="496" t="s">
        <v>619</v>
      </c>
      <c r="B14" s="496" t="s">
        <v>620</v>
      </c>
      <c r="D14" s="501">
        <v>0</v>
      </c>
      <c r="E14" s="501">
        <v>0</v>
      </c>
      <c r="F14" s="501">
        <v>0</v>
      </c>
      <c r="G14" s="501">
        <v>0</v>
      </c>
      <c r="H14" s="501">
        <v>0</v>
      </c>
      <c r="I14" s="501">
        <v>0</v>
      </c>
      <c r="J14" s="501">
        <v>0</v>
      </c>
      <c r="K14" s="501">
        <v>0</v>
      </c>
      <c r="L14" s="501">
        <v>0</v>
      </c>
      <c r="M14" s="501">
        <v>0</v>
      </c>
      <c r="N14" s="501">
        <v>0</v>
      </c>
      <c r="O14" s="501">
        <v>0</v>
      </c>
      <c r="P14" s="501">
        <v>0</v>
      </c>
      <c r="Q14" s="501">
        <v>0</v>
      </c>
      <c r="R14" s="501">
        <v>0</v>
      </c>
      <c r="S14" s="501"/>
      <c r="U14" s="501">
        <f t="shared" si="6"/>
        <v>0</v>
      </c>
      <c r="V14" s="501">
        <f t="shared" si="7"/>
        <v>0</v>
      </c>
      <c r="W14" s="501">
        <f t="shared" si="8"/>
        <v>0</v>
      </c>
      <c r="X14" s="501">
        <f t="shared" si="8"/>
        <v>0</v>
      </c>
      <c r="Y14" s="501">
        <f t="shared" si="9"/>
        <v>0</v>
      </c>
      <c r="Z14" s="501">
        <f t="shared" si="10"/>
        <v>0</v>
      </c>
      <c r="AA14" s="501">
        <f t="shared" si="10"/>
        <v>0</v>
      </c>
    </row>
    <row r="15" spans="1:27">
      <c r="A15" s="496" t="s">
        <v>621</v>
      </c>
      <c r="B15" s="496" t="s">
        <v>622</v>
      </c>
      <c r="D15" s="501">
        <v>19337</v>
      </c>
      <c r="E15" s="501">
        <v>49828</v>
      </c>
      <c r="F15" s="501">
        <v>78466</v>
      </c>
      <c r="G15" s="501">
        <v>114440</v>
      </c>
      <c r="H15" s="501">
        <v>28883</v>
      </c>
      <c r="I15" s="501">
        <v>56768</v>
      </c>
      <c r="J15" s="501">
        <v>107332</v>
      </c>
      <c r="K15" s="501">
        <v>138513</v>
      </c>
      <c r="L15" s="501">
        <v>28220</v>
      </c>
      <c r="M15" s="501">
        <v>55714</v>
      </c>
      <c r="N15" s="501">
        <v>86879</v>
      </c>
      <c r="O15" s="501">
        <v>116506</v>
      </c>
      <c r="P15" s="501">
        <v>30409</v>
      </c>
      <c r="Q15" s="501">
        <v>66427</v>
      </c>
      <c r="R15" s="501">
        <v>102310</v>
      </c>
      <c r="S15" s="501"/>
      <c r="U15" s="501">
        <f t="shared" si="6"/>
        <v>28220</v>
      </c>
      <c r="V15" s="501">
        <f t="shared" si="7"/>
        <v>27494</v>
      </c>
      <c r="W15" s="501">
        <f t="shared" si="8"/>
        <v>31165</v>
      </c>
      <c r="X15" s="501">
        <f t="shared" si="8"/>
        <v>29627</v>
      </c>
      <c r="Y15" s="501">
        <f t="shared" si="9"/>
        <v>30409</v>
      </c>
      <c r="Z15" s="501">
        <f t="shared" si="10"/>
        <v>36018</v>
      </c>
      <c r="AA15" s="501">
        <f t="shared" si="10"/>
        <v>35883</v>
      </c>
    </row>
    <row r="16" spans="1:27">
      <c r="A16" s="496" t="s">
        <v>623</v>
      </c>
      <c r="B16" s="496" t="s">
        <v>624</v>
      </c>
      <c r="D16" s="501">
        <v>0</v>
      </c>
      <c r="E16" s="501">
        <v>0</v>
      </c>
      <c r="F16" s="501">
        <v>13428</v>
      </c>
      <c r="G16" s="501">
        <v>34088</v>
      </c>
      <c r="H16" s="501">
        <v>27047</v>
      </c>
      <c r="I16" s="501">
        <v>47681</v>
      </c>
      <c r="J16" s="501">
        <v>66460</v>
      </c>
      <c r="K16" s="501">
        <v>84149</v>
      </c>
      <c r="L16" s="501">
        <v>21842</v>
      </c>
      <c r="M16" s="501">
        <v>44659</v>
      </c>
      <c r="N16" s="501">
        <v>69712</v>
      </c>
      <c r="O16" s="501">
        <v>95871</v>
      </c>
      <c r="P16" s="501">
        <v>25592</v>
      </c>
      <c r="Q16" s="501">
        <v>52063</v>
      </c>
      <c r="R16" s="501">
        <v>78496</v>
      </c>
      <c r="S16" s="501"/>
      <c r="U16" s="501">
        <f t="shared" si="6"/>
        <v>21842</v>
      </c>
      <c r="V16" s="501">
        <f t="shared" si="7"/>
        <v>22817</v>
      </c>
      <c r="W16" s="501">
        <f t="shared" si="8"/>
        <v>25053</v>
      </c>
      <c r="X16" s="501">
        <f t="shared" si="8"/>
        <v>26159</v>
      </c>
      <c r="Y16" s="501">
        <f t="shared" si="9"/>
        <v>25592</v>
      </c>
      <c r="Z16" s="501">
        <f t="shared" si="10"/>
        <v>26471</v>
      </c>
      <c r="AA16" s="501">
        <f t="shared" si="10"/>
        <v>26433</v>
      </c>
    </row>
    <row r="17" spans="1:27">
      <c r="A17" s="496" t="s">
        <v>625</v>
      </c>
      <c r="B17" s="496" t="s">
        <v>626</v>
      </c>
      <c r="D17" s="501">
        <f t="shared" ref="D17:I17" si="11">SUM(D18:D25)</f>
        <v>1173985</v>
      </c>
      <c r="E17" s="501">
        <f t="shared" si="11"/>
        <v>2419022</v>
      </c>
      <c r="F17" s="501">
        <f t="shared" si="11"/>
        <v>2991146</v>
      </c>
      <c r="G17" s="501">
        <f t="shared" si="11"/>
        <v>3905943</v>
      </c>
      <c r="H17" s="501">
        <f t="shared" si="11"/>
        <v>1421026</v>
      </c>
      <c r="I17" s="501">
        <f t="shared" si="11"/>
        <v>2894804</v>
      </c>
      <c r="J17" s="501">
        <f t="shared" ref="J17:R17" si="12">SUM(J18:J25)</f>
        <v>4719216</v>
      </c>
      <c r="K17" s="501">
        <f t="shared" si="12"/>
        <v>6624306.3150000004</v>
      </c>
      <c r="L17" s="501">
        <f t="shared" si="12"/>
        <v>1782682.7549999999</v>
      </c>
      <c r="M17" s="501">
        <f t="shared" si="12"/>
        <v>3572023.7549999999</v>
      </c>
      <c r="N17" s="501">
        <f t="shared" si="12"/>
        <v>5463369</v>
      </c>
      <c r="O17" s="501">
        <f t="shared" si="12"/>
        <v>7210823</v>
      </c>
      <c r="P17" s="501">
        <f t="shared" si="12"/>
        <v>2038335</v>
      </c>
      <c r="Q17" s="501">
        <f t="shared" si="12"/>
        <v>3970705</v>
      </c>
      <c r="R17" s="501">
        <f t="shared" si="12"/>
        <v>5896015</v>
      </c>
      <c r="S17" s="501"/>
      <c r="U17" s="501">
        <f t="shared" ref="U17:AA17" si="13">SUM(U18:U25)</f>
        <v>1782682.7549999999</v>
      </c>
      <c r="V17" s="501">
        <f t="shared" si="13"/>
        <v>1789341</v>
      </c>
      <c r="W17" s="501">
        <f t="shared" si="13"/>
        <v>1891345.2450000001</v>
      </c>
      <c r="X17" s="501">
        <f t="shared" si="13"/>
        <v>1747454</v>
      </c>
      <c r="Y17" s="501">
        <f t="shared" si="13"/>
        <v>2038335</v>
      </c>
      <c r="Z17" s="501">
        <f t="shared" si="13"/>
        <v>1932370</v>
      </c>
      <c r="AA17" s="501">
        <f t="shared" si="13"/>
        <v>1925310</v>
      </c>
    </row>
    <row r="18" spans="1:27" outlineLevel="1">
      <c r="A18" s="497" t="s">
        <v>627</v>
      </c>
      <c r="B18" s="497" t="s">
        <v>628</v>
      </c>
      <c r="D18" s="502">
        <v>288726</v>
      </c>
      <c r="E18" s="502">
        <v>579563</v>
      </c>
      <c r="F18" s="502">
        <v>860569</v>
      </c>
      <c r="G18" s="502">
        <v>1130043</v>
      </c>
      <c r="H18" s="502">
        <v>548202</v>
      </c>
      <c r="I18" s="502">
        <v>1082349</v>
      </c>
      <c r="J18" s="502">
        <v>1729199</v>
      </c>
      <c r="K18" s="502">
        <v>2505930</v>
      </c>
      <c r="L18" s="502">
        <v>681202</v>
      </c>
      <c r="M18" s="502">
        <v>1402128</v>
      </c>
      <c r="N18" s="502">
        <v>2130064</v>
      </c>
      <c r="O18" s="502">
        <v>2905118</v>
      </c>
      <c r="P18" s="502">
        <v>790431</v>
      </c>
      <c r="Q18" s="502">
        <v>1667594</v>
      </c>
      <c r="R18" s="502">
        <v>2537156</v>
      </c>
      <c r="S18" s="502"/>
      <c r="U18" s="502">
        <f t="shared" si="6"/>
        <v>681202</v>
      </c>
      <c r="V18" s="502">
        <f t="shared" ref="V18:V25" si="14">M18-U18</f>
        <v>720926</v>
      </c>
      <c r="W18" s="502">
        <f t="shared" si="8"/>
        <v>727936</v>
      </c>
      <c r="X18" s="502">
        <f t="shared" si="8"/>
        <v>775054</v>
      </c>
      <c r="Y18" s="502">
        <f t="shared" si="9"/>
        <v>790431</v>
      </c>
      <c r="Z18" s="502">
        <f t="shared" si="10"/>
        <v>877163</v>
      </c>
      <c r="AA18" s="502">
        <f t="shared" si="10"/>
        <v>869562</v>
      </c>
    </row>
    <row r="19" spans="1:27" outlineLevel="1">
      <c r="A19" s="497" t="s">
        <v>629</v>
      </c>
      <c r="B19" s="497" t="s">
        <v>630</v>
      </c>
      <c r="D19" s="502">
        <v>163013</v>
      </c>
      <c r="E19" s="502">
        <v>402102</v>
      </c>
      <c r="F19" s="502">
        <v>192629</v>
      </c>
      <c r="G19" s="502">
        <v>325698</v>
      </c>
      <c r="H19" s="502">
        <v>32570</v>
      </c>
      <c r="I19" s="502">
        <v>128832</v>
      </c>
      <c r="J19" s="502">
        <v>421300</v>
      </c>
      <c r="K19" s="502">
        <v>618930</v>
      </c>
      <c r="L19" s="502">
        <v>200727</v>
      </c>
      <c r="M19" s="502">
        <v>370306</v>
      </c>
      <c r="N19" s="502">
        <v>425829</v>
      </c>
      <c r="O19" s="502">
        <v>603328</v>
      </c>
      <c r="P19" s="502">
        <v>343561</v>
      </c>
      <c r="Q19" s="502">
        <v>551359</v>
      </c>
      <c r="R19" s="502">
        <v>593264</v>
      </c>
      <c r="S19" s="502"/>
      <c r="U19" s="502">
        <f t="shared" si="6"/>
        <v>200727</v>
      </c>
      <c r="V19" s="502">
        <f t="shared" si="14"/>
        <v>169579</v>
      </c>
      <c r="W19" s="502">
        <f t="shared" si="8"/>
        <v>55523</v>
      </c>
      <c r="X19" s="502">
        <f t="shared" si="8"/>
        <v>177499</v>
      </c>
      <c r="Y19" s="502">
        <f t="shared" si="9"/>
        <v>343561</v>
      </c>
      <c r="Z19" s="502">
        <f t="shared" si="10"/>
        <v>207798</v>
      </c>
      <c r="AA19" s="502">
        <f t="shared" si="10"/>
        <v>41905</v>
      </c>
    </row>
    <row r="20" spans="1:27" outlineLevel="1">
      <c r="A20" s="497" t="s">
        <v>631</v>
      </c>
      <c r="B20" s="497" t="s">
        <v>632</v>
      </c>
      <c r="D20" s="502">
        <v>0</v>
      </c>
      <c r="E20" s="502">
        <v>14956</v>
      </c>
      <c r="F20" s="502">
        <v>14956</v>
      </c>
      <c r="G20" s="502">
        <v>0</v>
      </c>
      <c r="H20" s="502">
        <v>0</v>
      </c>
      <c r="I20" s="502">
        <v>0</v>
      </c>
      <c r="J20" s="502">
        <v>0</v>
      </c>
      <c r="K20" s="502">
        <v>116</v>
      </c>
      <c r="L20" s="502">
        <v>296</v>
      </c>
      <c r="M20" s="502">
        <v>642</v>
      </c>
      <c r="N20" s="502">
        <v>994</v>
      </c>
      <c r="O20" s="502">
        <v>1349</v>
      </c>
      <c r="P20" s="502">
        <v>0</v>
      </c>
      <c r="Q20" s="502">
        <v>0</v>
      </c>
      <c r="R20" s="502">
        <v>0</v>
      </c>
      <c r="S20" s="502"/>
      <c r="U20" s="502">
        <f t="shared" si="6"/>
        <v>296</v>
      </c>
      <c r="V20" s="502">
        <f t="shared" si="14"/>
        <v>346</v>
      </c>
      <c r="W20" s="502">
        <f t="shared" si="8"/>
        <v>352</v>
      </c>
      <c r="X20" s="502">
        <f t="shared" si="8"/>
        <v>355</v>
      </c>
      <c r="Y20" s="502">
        <f t="shared" si="9"/>
        <v>0</v>
      </c>
      <c r="Z20" s="502">
        <f t="shared" si="10"/>
        <v>0</v>
      </c>
      <c r="AA20" s="502">
        <f t="shared" si="10"/>
        <v>0</v>
      </c>
    </row>
    <row r="21" spans="1:27" outlineLevel="1">
      <c r="A21" s="497" t="s">
        <v>633</v>
      </c>
      <c r="B21" s="497" t="s">
        <v>634</v>
      </c>
      <c r="D21" s="502">
        <v>415881</v>
      </c>
      <c r="E21" s="502">
        <v>786326</v>
      </c>
      <c r="F21" s="502">
        <v>1172886</v>
      </c>
      <c r="G21" s="502">
        <v>1578951</v>
      </c>
      <c r="H21" s="502">
        <v>394547</v>
      </c>
      <c r="I21" s="502">
        <v>822278</v>
      </c>
      <c r="J21" s="502">
        <v>1228782</v>
      </c>
      <c r="K21" s="502">
        <v>1622095</v>
      </c>
      <c r="L21" s="502">
        <v>403273</v>
      </c>
      <c r="M21" s="502">
        <v>774055</v>
      </c>
      <c r="N21" s="502">
        <v>1103358</v>
      </c>
      <c r="O21" s="502">
        <v>1449493</v>
      </c>
      <c r="P21" s="502">
        <v>331245</v>
      </c>
      <c r="Q21" s="502">
        <v>662230</v>
      </c>
      <c r="R21" s="502">
        <v>1002203</v>
      </c>
      <c r="S21" s="502"/>
      <c r="U21" s="502">
        <f t="shared" si="6"/>
        <v>403273</v>
      </c>
      <c r="V21" s="502">
        <f t="shared" si="14"/>
        <v>370782</v>
      </c>
      <c r="W21" s="502">
        <f t="shared" si="8"/>
        <v>329303</v>
      </c>
      <c r="X21" s="502">
        <f t="shared" si="8"/>
        <v>346135</v>
      </c>
      <c r="Y21" s="502">
        <f t="shared" si="9"/>
        <v>331245</v>
      </c>
      <c r="Z21" s="502">
        <f t="shared" si="10"/>
        <v>330985</v>
      </c>
      <c r="AA21" s="502">
        <f t="shared" si="10"/>
        <v>339973</v>
      </c>
    </row>
    <row r="22" spans="1:27" outlineLevel="1">
      <c r="A22" s="497" t="s">
        <v>635</v>
      </c>
      <c r="B22" s="497" t="s">
        <v>636</v>
      </c>
      <c r="D22" s="502">
        <v>-38469</v>
      </c>
      <c r="E22" s="502">
        <v>-74119</v>
      </c>
      <c r="F22" s="502">
        <v>-109876</v>
      </c>
      <c r="G22" s="502">
        <v>-146053</v>
      </c>
      <c r="H22" s="502">
        <v>-36495</v>
      </c>
      <c r="I22" s="502">
        <v>-76061</v>
      </c>
      <c r="J22" s="502">
        <v>-113662</v>
      </c>
      <c r="K22" s="502">
        <v>-97609.684999999998</v>
      </c>
      <c r="L22" s="502">
        <v>-22857.244999999999</v>
      </c>
      <c r="M22" s="502">
        <v>-44141.245000000003</v>
      </c>
      <c r="N22" s="502">
        <v>186142</v>
      </c>
      <c r="O22" s="502">
        <v>179556</v>
      </c>
      <c r="P22" s="502">
        <v>-6164</v>
      </c>
      <c r="Q22" s="502">
        <v>-12541</v>
      </c>
      <c r="R22" s="502">
        <v>-17423</v>
      </c>
      <c r="S22" s="502"/>
      <c r="U22" s="502">
        <f t="shared" si="6"/>
        <v>-22857.244999999999</v>
      </c>
      <c r="V22" s="502">
        <f t="shared" si="14"/>
        <v>-21284.000000000004</v>
      </c>
      <c r="W22" s="502">
        <f t="shared" si="8"/>
        <v>230283.245</v>
      </c>
      <c r="X22" s="502">
        <f t="shared" si="8"/>
        <v>-6586</v>
      </c>
      <c r="Y22" s="502">
        <f t="shared" si="9"/>
        <v>-6164</v>
      </c>
      <c r="Z22" s="502">
        <f t="shared" si="10"/>
        <v>-6377</v>
      </c>
      <c r="AA22" s="502">
        <f t="shared" si="10"/>
        <v>-4882</v>
      </c>
    </row>
    <row r="23" spans="1:27" outlineLevel="1">
      <c r="A23" s="497" t="s">
        <v>637</v>
      </c>
      <c r="B23" s="497" t="s">
        <v>825</v>
      </c>
      <c r="D23" s="502">
        <v>0</v>
      </c>
      <c r="E23" s="502">
        <v>0</v>
      </c>
      <c r="F23" s="502">
        <v>0</v>
      </c>
      <c r="G23" s="502">
        <v>0</v>
      </c>
      <c r="H23" s="502">
        <v>0</v>
      </c>
      <c r="I23" s="502">
        <v>0</v>
      </c>
      <c r="J23" s="502">
        <v>0</v>
      </c>
      <c r="K23" s="502">
        <v>0</v>
      </c>
      <c r="L23" s="502">
        <v>0</v>
      </c>
      <c r="M23" s="502">
        <v>0</v>
      </c>
      <c r="N23" s="502">
        <v>0</v>
      </c>
      <c r="O23" s="502">
        <v>0</v>
      </c>
      <c r="P23" s="502">
        <v>0</v>
      </c>
      <c r="Q23" s="502">
        <v>0</v>
      </c>
      <c r="R23" s="502">
        <v>0</v>
      </c>
      <c r="S23" s="502"/>
      <c r="U23" s="502">
        <f t="shared" si="6"/>
        <v>0</v>
      </c>
      <c r="V23" s="502">
        <f t="shared" si="14"/>
        <v>0</v>
      </c>
      <c r="W23" s="502">
        <f t="shared" si="8"/>
        <v>0</v>
      </c>
      <c r="X23" s="502">
        <f t="shared" si="8"/>
        <v>0</v>
      </c>
      <c r="Y23" s="502">
        <f t="shared" si="9"/>
        <v>0</v>
      </c>
      <c r="Z23" s="502">
        <f t="shared" si="10"/>
        <v>0</v>
      </c>
      <c r="AA23" s="502">
        <f t="shared" si="10"/>
        <v>0</v>
      </c>
    </row>
    <row r="24" spans="1:27" outlineLevel="1">
      <c r="A24" s="497" t="s">
        <v>639</v>
      </c>
      <c r="B24" s="497" t="s">
        <v>640</v>
      </c>
      <c r="D24" s="502">
        <v>0</v>
      </c>
      <c r="E24" s="502">
        <v>0</v>
      </c>
      <c r="F24" s="502">
        <v>-11403</v>
      </c>
      <c r="G24" s="502">
        <v>-48704</v>
      </c>
      <c r="H24" s="502">
        <v>84126</v>
      </c>
      <c r="I24" s="502">
        <v>115969</v>
      </c>
      <c r="J24" s="502">
        <v>143180</v>
      </c>
      <c r="K24" s="502">
        <v>-51115</v>
      </c>
      <c r="L24" s="502">
        <v>19877</v>
      </c>
      <c r="M24" s="502">
        <v>19445</v>
      </c>
      <c r="N24" s="502">
        <v>-3211</v>
      </c>
      <c r="O24" s="502">
        <v>-15182</v>
      </c>
      <c r="P24" s="502">
        <v>31170</v>
      </c>
      <c r="Q24" s="502">
        <v>22101</v>
      </c>
      <c r="R24" s="502">
        <v>36058</v>
      </c>
      <c r="S24" s="502"/>
      <c r="U24" s="502">
        <f t="shared" si="6"/>
        <v>19877</v>
      </c>
      <c r="V24" s="502">
        <f t="shared" si="14"/>
        <v>-432</v>
      </c>
      <c r="W24" s="502">
        <f t="shared" si="8"/>
        <v>-22656</v>
      </c>
      <c r="X24" s="502">
        <f t="shared" si="8"/>
        <v>-11971</v>
      </c>
      <c r="Y24" s="502">
        <f t="shared" si="9"/>
        <v>31170</v>
      </c>
      <c r="Z24" s="502">
        <f t="shared" si="10"/>
        <v>-9069</v>
      </c>
      <c r="AA24" s="502">
        <f t="shared" si="10"/>
        <v>13957</v>
      </c>
    </row>
    <row r="25" spans="1:27" outlineLevel="1">
      <c r="A25" s="497" t="s">
        <v>625</v>
      </c>
      <c r="B25" s="497" t="s">
        <v>626</v>
      </c>
      <c r="D25" s="502">
        <v>344834</v>
      </c>
      <c r="E25" s="502">
        <v>710194</v>
      </c>
      <c r="F25" s="502">
        <v>871385</v>
      </c>
      <c r="G25" s="502">
        <v>1066008</v>
      </c>
      <c r="H25" s="502">
        <v>398076</v>
      </c>
      <c r="I25" s="502">
        <v>821437</v>
      </c>
      <c r="J25" s="502">
        <v>1310417</v>
      </c>
      <c r="K25" s="502">
        <v>2025960</v>
      </c>
      <c r="L25" s="502">
        <v>500165</v>
      </c>
      <c r="M25" s="502">
        <v>1049589</v>
      </c>
      <c r="N25" s="502">
        <v>1620193</v>
      </c>
      <c r="O25" s="502">
        <v>2087161</v>
      </c>
      <c r="P25" s="502">
        <v>548092</v>
      </c>
      <c r="Q25" s="502">
        <v>1079962</v>
      </c>
      <c r="R25" s="502">
        <v>1744757</v>
      </c>
      <c r="S25" s="502"/>
      <c r="U25" s="502">
        <f t="shared" si="6"/>
        <v>500165</v>
      </c>
      <c r="V25" s="502">
        <f t="shared" si="14"/>
        <v>549424</v>
      </c>
      <c r="W25" s="502">
        <f t="shared" si="8"/>
        <v>570604</v>
      </c>
      <c r="X25" s="502">
        <f t="shared" si="8"/>
        <v>466968</v>
      </c>
      <c r="Y25" s="502">
        <f t="shared" si="9"/>
        <v>548092</v>
      </c>
      <c r="Z25" s="502">
        <f t="shared" si="10"/>
        <v>531870</v>
      </c>
      <c r="AA25" s="502">
        <f t="shared" si="10"/>
        <v>664795</v>
      </c>
    </row>
    <row r="26" spans="1:27">
      <c r="A26" s="496"/>
      <c r="B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U26" s="496"/>
      <c r="V26" s="496"/>
      <c r="W26" s="496"/>
      <c r="X26" s="496"/>
      <c r="Y26" s="496"/>
      <c r="Z26" s="496"/>
      <c r="AA26" s="496"/>
    </row>
    <row r="27" spans="1:27">
      <c r="A27" s="508" t="s">
        <v>641</v>
      </c>
      <c r="B27" s="508" t="s">
        <v>642</v>
      </c>
      <c r="D27" s="499">
        <f t="shared" ref="D27:I27" si="15">SUM(D29:D37)</f>
        <v>-2822483</v>
      </c>
      <c r="E27" s="499">
        <f t="shared" si="15"/>
        <v>-5372396</v>
      </c>
      <c r="F27" s="499">
        <f t="shared" si="15"/>
        <v>-7511512</v>
      </c>
      <c r="G27" s="499">
        <f t="shared" si="15"/>
        <v>-9679679</v>
      </c>
      <c r="H27" s="499">
        <f t="shared" si="15"/>
        <v>-3061782</v>
      </c>
      <c r="I27" s="499">
        <f t="shared" si="15"/>
        <v>-6400537</v>
      </c>
      <c r="J27" s="499">
        <f t="shared" ref="J27:R27" si="16">SUM(J29:J37)</f>
        <v>-9878781</v>
      </c>
      <c r="K27" s="499">
        <f t="shared" si="16"/>
        <v>-13880530.314999999</v>
      </c>
      <c r="L27" s="499">
        <f t="shared" si="16"/>
        <v>-3938997.7549999999</v>
      </c>
      <c r="M27" s="499">
        <f t="shared" si="16"/>
        <v>-7983069.7549999999</v>
      </c>
      <c r="N27" s="499">
        <f t="shared" si="16"/>
        <v>-12021238</v>
      </c>
      <c r="O27" s="499">
        <f t="shared" si="16"/>
        <v>-16138879</v>
      </c>
      <c r="P27" s="499">
        <f t="shared" si="16"/>
        <v>-3786423</v>
      </c>
      <c r="Q27" s="499">
        <f t="shared" si="16"/>
        <v>-8047534</v>
      </c>
      <c r="R27" s="499">
        <f t="shared" si="16"/>
        <v>-12652623</v>
      </c>
      <c r="S27" s="499"/>
      <c r="U27" s="499">
        <f t="shared" ref="U27:AA27" si="17">SUM(U29:U37)</f>
        <v>-3938997.7549999999</v>
      </c>
      <c r="V27" s="499">
        <f t="shared" si="17"/>
        <v>-4044072</v>
      </c>
      <c r="W27" s="499">
        <f t="shared" si="17"/>
        <v>-4038168.2450000001</v>
      </c>
      <c r="X27" s="499">
        <f t="shared" si="17"/>
        <v>-4117641</v>
      </c>
      <c r="Y27" s="499">
        <f t="shared" si="17"/>
        <v>-3786423</v>
      </c>
      <c r="Z27" s="499">
        <f t="shared" si="17"/>
        <v>-4261111</v>
      </c>
      <c r="AA27" s="499">
        <f t="shared" si="17"/>
        <v>-4605089</v>
      </c>
    </row>
    <row r="28" spans="1:27">
      <c r="A28" s="495"/>
      <c r="B28" s="495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U28" s="500"/>
      <c r="V28" s="500"/>
      <c r="W28" s="500"/>
      <c r="X28" s="500"/>
      <c r="Y28" s="500"/>
      <c r="Z28" s="500"/>
      <c r="AA28" s="500"/>
    </row>
    <row r="29" spans="1:27" outlineLevel="1">
      <c r="A29" s="497" t="s">
        <v>643</v>
      </c>
      <c r="B29" s="497" t="s">
        <v>643</v>
      </c>
      <c r="D29" s="502">
        <v>-1560242</v>
      </c>
      <c r="E29" s="502">
        <v>-2884357</v>
      </c>
      <c r="F29" s="502">
        <v>-3868885</v>
      </c>
      <c r="G29" s="502">
        <v>-4775531</v>
      </c>
      <c r="H29" s="502">
        <v>-1290353</v>
      </c>
      <c r="I29" s="502">
        <v>-2811027</v>
      </c>
      <c r="J29" s="502">
        <v>-4428826</v>
      </c>
      <c r="K29" s="502">
        <v>-6355412</v>
      </c>
      <c r="L29" s="502">
        <v>-1791641</v>
      </c>
      <c r="M29" s="502">
        <v>-3641789</v>
      </c>
      <c r="N29" s="502">
        <v>-5580439</v>
      </c>
      <c r="O29" s="502">
        <v>-7790990</v>
      </c>
      <c r="P29" s="502">
        <v>-1886539</v>
      </c>
      <c r="Q29" s="502">
        <v>-3895439</v>
      </c>
      <c r="R29" s="502">
        <v>-6038155</v>
      </c>
      <c r="S29" s="502"/>
      <c r="U29" s="502">
        <f t="shared" ref="U29:U37" si="18">L29</f>
        <v>-1791641</v>
      </c>
      <c r="V29" s="502">
        <f t="shared" ref="V29:V37" si="19">M29-U29</f>
        <v>-1850148</v>
      </c>
      <c r="W29" s="502">
        <f t="shared" ref="W29:X37" si="20">N29-M29</f>
        <v>-1938650</v>
      </c>
      <c r="X29" s="502">
        <f t="shared" si="20"/>
        <v>-2210551</v>
      </c>
      <c r="Y29" s="502">
        <f t="shared" ref="Y29:Y37" si="21">P29</f>
        <v>-1886539</v>
      </c>
      <c r="Z29" s="502">
        <f t="shared" ref="Z29:AA37" si="22">Q29-P29</f>
        <v>-2008900</v>
      </c>
      <c r="AA29" s="502">
        <f t="shared" si="22"/>
        <v>-2142716</v>
      </c>
    </row>
    <row r="30" spans="1:27" outlineLevel="1">
      <c r="A30" s="497" t="s">
        <v>644</v>
      </c>
      <c r="B30" s="497" t="s">
        <v>645</v>
      </c>
      <c r="D30" s="502">
        <v>-624032</v>
      </c>
      <c r="E30" s="502">
        <v>-1184940</v>
      </c>
      <c r="F30" s="502">
        <v>-1773062</v>
      </c>
      <c r="G30" s="502">
        <v>-2402073</v>
      </c>
      <c r="H30" s="502">
        <v>-816891</v>
      </c>
      <c r="I30" s="502">
        <v>-1633110</v>
      </c>
      <c r="J30" s="502">
        <v>-2483217</v>
      </c>
      <c r="K30" s="502">
        <v>-3450413</v>
      </c>
      <c r="L30" s="502">
        <v>-881299</v>
      </c>
      <c r="M30" s="502">
        <v>-1828500</v>
      </c>
      <c r="N30" s="502">
        <v>-2796625</v>
      </c>
      <c r="O30" s="502">
        <v>-3939934</v>
      </c>
      <c r="P30" s="502">
        <v>-798385</v>
      </c>
      <c r="Q30" s="502">
        <v>-1950356</v>
      </c>
      <c r="R30" s="502">
        <v>-3013584</v>
      </c>
      <c r="S30" s="502"/>
      <c r="U30" s="502">
        <f t="shared" si="18"/>
        <v>-881299</v>
      </c>
      <c r="V30" s="502">
        <f t="shared" si="19"/>
        <v>-947201</v>
      </c>
      <c r="W30" s="502">
        <f t="shared" si="20"/>
        <v>-968125</v>
      </c>
      <c r="X30" s="502">
        <f t="shared" si="20"/>
        <v>-1143309</v>
      </c>
      <c r="Y30" s="502">
        <f t="shared" si="21"/>
        <v>-798385</v>
      </c>
      <c r="Z30" s="502">
        <f t="shared" si="22"/>
        <v>-1151971</v>
      </c>
      <c r="AA30" s="502">
        <f t="shared" si="22"/>
        <v>-1063228</v>
      </c>
    </row>
    <row r="31" spans="1:27" outlineLevel="1">
      <c r="A31" s="497" t="s">
        <v>646</v>
      </c>
      <c r="B31" s="497" t="s">
        <v>647</v>
      </c>
      <c r="D31" s="502">
        <v>-9614</v>
      </c>
      <c r="E31" s="502">
        <v>-9964</v>
      </c>
      <c r="F31" s="502">
        <v>-9299</v>
      </c>
      <c r="G31" s="502">
        <v>-13923</v>
      </c>
      <c r="H31" s="502">
        <v>-7907</v>
      </c>
      <c r="I31" s="502">
        <v>-3059</v>
      </c>
      <c r="J31" s="502">
        <v>-11907</v>
      </c>
      <c r="K31" s="502">
        <v>4111.6850000000013</v>
      </c>
      <c r="L31" s="502">
        <v>-2401.7550000000001</v>
      </c>
      <c r="M31" s="502">
        <v>-2495.7550000000001</v>
      </c>
      <c r="N31" s="502">
        <v>-411</v>
      </c>
      <c r="O31" s="502">
        <v>590</v>
      </c>
      <c r="P31" s="502">
        <v>-67</v>
      </c>
      <c r="Q31" s="502">
        <v>-2044</v>
      </c>
      <c r="R31" s="502">
        <v>-4194</v>
      </c>
      <c r="S31" s="502"/>
      <c r="U31" s="502">
        <f t="shared" si="18"/>
        <v>-2401.7550000000001</v>
      </c>
      <c r="V31" s="502">
        <f t="shared" si="19"/>
        <v>-94</v>
      </c>
      <c r="W31" s="502">
        <f t="shared" si="20"/>
        <v>2084.7550000000001</v>
      </c>
      <c r="X31" s="502">
        <f t="shared" si="20"/>
        <v>1001</v>
      </c>
      <c r="Y31" s="502">
        <f t="shared" si="21"/>
        <v>-67</v>
      </c>
      <c r="Z31" s="502">
        <f t="shared" si="22"/>
        <v>-1977</v>
      </c>
      <c r="AA31" s="502">
        <f t="shared" si="22"/>
        <v>-2150</v>
      </c>
    </row>
    <row r="32" spans="1:27" outlineLevel="1">
      <c r="A32" s="497" t="s">
        <v>648</v>
      </c>
      <c r="B32" s="497" t="s">
        <v>649</v>
      </c>
      <c r="D32" s="502">
        <v>-1301</v>
      </c>
      <c r="E32" s="502">
        <v>-2602</v>
      </c>
      <c r="F32" s="502">
        <v>-3833</v>
      </c>
      <c r="G32" s="502">
        <v>-5029</v>
      </c>
      <c r="H32" s="502">
        <v>-1196</v>
      </c>
      <c r="I32" s="502">
        <v>-2392</v>
      </c>
      <c r="J32" s="502">
        <v>-3813</v>
      </c>
      <c r="K32" s="502">
        <v>-5347</v>
      </c>
      <c r="L32" s="502">
        <v>-1534</v>
      </c>
      <c r="M32" s="502">
        <v>-1534</v>
      </c>
      <c r="N32" s="502">
        <v>-1534</v>
      </c>
      <c r="O32" s="502">
        <v>-1534</v>
      </c>
      <c r="P32" s="502">
        <v>0</v>
      </c>
      <c r="Q32" s="502">
        <v>0</v>
      </c>
      <c r="R32" s="502">
        <v>0</v>
      </c>
      <c r="S32" s="502"/>
      <c r="U32" s="502">
        <f t="shared" si="18"/>
        <v>-1534</v>
      </c>
      <c r="V32" s="502">
        <f t="shared" si="19"/>
        <v>0</v>
      </c>
      <c r="W32" s="502">
        <f t="shared" si="20"/>
        <v>0</v>
      </c>
      <c r="X32" s="502">
        <f t="shared" si="20"/>
        <v>0</v>
      </c>
      <c r="Y32" s="502">
        <f t="shared" si="21"/>
        <v>0</v>
      </c>
      <c r="Z32" s="502">
        <f t="shared" si="22"/>
        <v>0</v>
      </c>
      <c r="AA32" s="502">
        <f t="shared" si="22"/>
        <v>0</v>
      </c>
    </row>
    <row r="33" spans="1:27" outlineLevel="1">
      <c r="A33" s="497" t="s">
        <v>650</v>
      </c>
      <c r="B33" s="497" t="s">
        <v>651</v>
      </c>
      <c r="D33" s="502">
        <v>-50142</v>
      </c>
      <c r="E33" s="502">
        <v>-93452</v>
      </c>
      <c r="F33" s="502">
        <v>-128899</v>
      </c>
      <c r="G33" s="502">
        <v>-192120</v>
      </c>
      <c r="H33" s="502">
        <v>-65393</v>
      </c>
      <c r="I33" s="502">
        <v>-140150</v>
      </c>
      <c r="J33" s="502">
        <v>-221751</v>
      </c>
      <c r="K33" s="502">
        <v>-312270</v>
      </c>
      <c r="L33" s="502">
        <v>-78252</v>
      </c>
      <c r="M33" s="502">
        <v>-153384</v>
      </c>
      <c r="N33" s="502">
        <v>-244160</v>
      </c>
      <c r="O33" s="502">
        <v>-333482</v>
      </c>
      <c r="P33" s="502">
        <v>-81665</v>
      </c>
      <c r="Q33" s="502">
        <v>-170861</v>
      </c>
      <c r="R33" s="502">
        <v>-268378</v>
      </c>
      <c r="S33" s="502"/>
      <c r="U33" s="502">
        <f t="shared" si="18"/>
        <v>-78252</v>
      </c>
      <c r="V33" s="502">
        <f t="shared" si="19"/>
        <v>-75132</v>
      </c>
      <c r="W33" s="502">
        <f t="shared" si="20"/>
        <v>-90776</v>
      </c>
      <c r="X33" s="502">
        <f t="shared" si="20"/>
        <v>-89322</v>
      </c>
      <c r="Y33" s="502">
        <f t="shared" si="21"/>
        <v>-81665</v>
      </c>
      <c r="Z33" s="502">
        <f t="shared" si="22"/>
        <v>-89196</v>
      </c>
      <c r="AA33" s="502">
        <f t="shared" si="22"/>
        <v>-97517</v>
      </c>
    </row>
    <row r="34" spans="1:27" outlineLevel="1">
      <c r="A34" s="497" t="s">
        <v>652</v>
      </c>
      <c r="B34" s="497" t="s">
        <v>653</v>
      </c>
      <c r="D34" s="502">
        <v>-11996</v>
      </c>
      <c r="E34" s="502">
        <v>-22451</v>
      </c>
      <c r="F34" s="502">
        <v>-34900</v>
      </c>
      <c r="G34" s="502">
        <v>-48524</v>
      </c>
      <c r="H34" s="502">
        <v>-16732</v>
      </c>
      <c r="I34" s="502">
        <v>-22979</v>
      </c>
      <c r="J34" s="502">
        <v>-34180</v>
      </c>
      <c r="K34" s="502">
        <v>-47541</v>
      </c>
      <c r="L34" s="502">
        <v>-12386</v>
      </c>
      <c r="M34" s="502">
        <v>-24654</v>
      </c>
      <c r="N34" s="502">
        <v>-36150</v>
      </c>
      <c r="O34" s="502">
        <v>-52255</v>
      </c>
      <c r="P34" s="502">
        <v>-13583</v>
      </c>
      <c r="Q34" s="502">
        <v>-27178</v>
      </c>
      <c r="R34" s="502">
        <v>-40865</v>
      </c>
      <c r="S34" s="502"/>
      <c r="U34" s="502">
        <f t="shared" si="18"/>
        <v>-12386</v>
      </c>
      <c r="V34" s="502">
        <f t="shared" si="19"/>
        <v>-12268</v>
      </c>
      <c r="W34" s="502">
        <f t="shared" si="20"/>
        <v>-11496</v>
      </c>
      <c r="X34" s="502">
        <f t="shared" si="20"/>
        <v>-16105</v>
      </c>
      <c r="Y34" s="502">
        <f t="shared" si="21"/>
        <v>-13583</v>
      </c>
      <c r="Z34" s="502">
        <f t="shared" si="22"/>
        <v>-13595</v>
      </c>
      <c r="AA34" s="502">
        <f t="shared" si="22"/>
        <v>-13687</v>
      </c>
    </row>
    <row r="35" spans="1:27" outlineLevel="1">
      <c r="A35" s="497" t="s">
        <v>654</v>
      </c>
      <c r="B35" s="497" t="s">
        <v>655</v>
      </c>
      <c r="D35" s="502">
        <v>-499162</v>
      </c>
      <c r="E35" s="502">
        <v>-1005220</v>
      </c>
      <c r="F35" s="502">
        <v>-1498100</v>
      </c>
      <c r="G35" s="502">
        <v>-1989694</v>
      </c>
      <c r="H35" s="502">
        <v>-800956</v>
      </c>
      <c r="I35" s="502">
        <v>-1655950</v>
      </c>
      <c r="J35" s="502">
        <v>-2519814</v>
      </c>
      <c r="K35" s="502">
        <v>-3441127</v>
      </c>
      <c r="L35" s="502">
        <v>-1031356</v>
      </c>
      <c r="M35" s="502">
        <v>-2080514</v>
      </c>
      <c r="N35" s="502">
        <v>-3049408</v>
      </c>
      <c r="O35" s="502">
        <v>-3678719</v>
      </c>
      <c r="P35" s="502">
        <v>-895209</v>
      </c>
      <c r="Q35" s="502">
        <v>-1789495</v>
      </c>
      <c r="R35" s="502">
        <v>-2894854</v>
      </c>
      <c r="S35" s="502"/>
      <c r="U35" s="502">
        <f t="shared" si="18"/>
        <v>-1031356</v>
      </c>
      <c r="V35" s="502">
        <f t="shared" si="19"/>
        <v>-1049158</v>
      </c>
      <c r="W35" s="502">
        <f t="shared" si="20"/>
        <v>-968894</v>
      </c>
      <c r="X35" s="502">
        <f t="shared" si="20"/>
        <v>-629311</v>
      </c>
      <c r="Y35" s="502">
        <f t="shared" si="21"/>
        <v>-895209</v>
      </c>
      <c r="Z35" s="502">
        <f t="shared" si="22"/>
        <v>-894286</v>
      </c>
      <c r="AA35" s="502">
        <f t="shared" si="22"/>
        <v>-1105359</v>
      </c>
    </row>
    <row r="36" spans="1:27" outlineLevel="1">
      <c r="A36" s="497" t="s">
        <v>656</v>
      </c>
      <c r="B36" s="497" t="s">
        <v>656</v>
      </c>
      <c r="D36" s="502">
        <v>-2205</v>
      </c>
      <c r="E36" s="502">
        <v>-4462</v>
      </c>
      <c r="F36" s="502">
        <v>-6500</v>
      </c>
      <c r="G36" s="502">
        <v>-9300</v>
      </c>
      <c r="H36" s="502">
        <v>-3603</v>
      </c>
      <c r="I36" s="502">
        <v>-6371</v>
      </c>
      <c r="J36" s="502">
        <v>-9546</v>
      </c>
      <c r="K36" s="502">
        <v>-13806</v>
      </c>
      <c r="L36" s="502">
        <v>-3536</v>
      </c>
      <c r="M36" s="502">
        <v>-7212</v>
      </c>
      <c r="N36" s="502">
        <v>-11039</v>
      </c>
      <c r="O36" s="502">
        <v>-14926</v>
      </c>
      <c r="P36" s="502">
        <v>-4063</v>
      </c>
      <c r="Q36" s="502">
        <v>-8317</v>
      </c>
      <c r="R36" s="502">
        <v>-12513</v>
      </c>
      <c r="S36" s="502"/>
      <c r="U36" s="502">
        <f t="shared" si="18"/>
        <v>-3536</v>
      </c>
      <c r="V36" s="502">
        <f t="shared" si="19"/>
        <v>-3676</v>
      </c>
      <c r="W36" s="502">
        <f t="shared" si="20"/>
        <v>-3827</v>
      </c>
      <c r="X36" s="502">
        <f t="shared" si="20"/>
        <v>-3887</v>
      </c>
      <c r="Y36" s="502">
        <f t="shared" si="21"/>
        <v>-4063</v>
      </c>
      <c r="Z36" s="502">
        <f t="shared" si="22"/>
        <v>-4254</v>
      </c>
      <c r="AA36" s="502">
        <f t="shared" si="22"/>
        <v>-4196</v>
      </c>
    </row>
    <row r="37" spans="1:27" outlineLevel="1">
      <c r="A37" s="497" t="s">
        <v>95</v>
      </c>
      <c r="B37" s="497" t="s">
        <v>96</v>
      </c>
      <c r="D37" s="502">
        <v>-63789</v>
      </c>
      <c r="E37" s="502">
        <v>-164948</v>
      </c>
      <c r="F37" s="502">
        <v>-188034</v>
      </c>
      <c r="G37" s="502">
        <v>-243485</v>
      </c>
      <c r="H37" s="502">
        <v>-58751</v>
      </c>
      <c r="I37" s="502">
        <v>-125499</v>
      </c>
      <c r="J37" s="502">
        <v>-165727</v>
      </c>
      <c r="K37" s="502">
        <v>-258726</v>
      </c>
      <c r="L37" s="502">
        <v>-136592</v>
      </c>
      <c r="M37" s="502">
        <v>-242987</v>
      </c>
      <c r="N37" s="502">
        <v>-301472</v>
      </c>
      <c r="O37" s="502">
        <v>-327629</v>
      </c>
      <c r="P37" s="502">
        <v>-106912</v>
      </c>
      <c r="Q37" s="502">
        <v>-203844</v>
      </c>
      <c r="R37" s="502">
        <v>-380080</v>
      </c>
      <c r="S37" s="502"/>
      <c r="U37" s="502">
        <f t="shared" si="18"/>
        <v>-136592</v>
      </c>
      <c r="V37" s="502">
        <f t="shared" si="19"/>
        <v>-106395</v>
      </c>
      <c r="W37" s="502">
        <f t="shared" si="20"/>
        <v>-58485</v>
      </c>
      <c r="X37" s="502">
        <f t="shared" si="20"/>
        <v>-26157</v>
      </c>
      <c r="Y37" s="502">
        <f t="shared" si="21"/>
        <v>-106912</v>
      </c>
      <c r="Z37" s="502">
        <f t="shared" si="22"/>
        <v>-96932</v>
      </c>
      <c r="AA37" s="502">
        <f t="shared" si="22"/>
        <v>-176236</v>
      </c>
    </row>
    <row r="38" spans="1:27">
      <c r="A38" s="496"/>
      <c r="B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U38" s="496"/>
      <c r="V38" s="496"/>
      <c r="W38" s="496"/>
      <c r="X38" s="496"/>
      <c r="Y38" s="496"/>
      <c r="Z38" s="496"/>
      <c r="AA38" s="496"/>
    </row>
    <row r="39" spans="1:27">
      <c r="A39" s="508" t="s">
        <v>657</v>
      </c>
      <c r="B39" s="508" t="s">
        <v>658</v>
      </c>
      <c r="D39" s="499">
        <f t="shared" ref="D39:I39" si="23">D27+D6</f>
        <v>5843189</v>
      </c>
      <c r="E39" s="499">
        <f t="shared" si="23"/>
        <v>12383536</v>
      </c>
      <c r="F39" s="499">
        <f t="shared" si="23"/>
        <v>19215572</v>
      </c>
      <c r="G39" s="499">
        <f t="shared" si="23"/>
        <v>27132507</v>
      </c>
      <c r="H39" s="499">
        <f t="shared" si="23"/>
        <v>10176574</v>
      </c>
      <c r="I39" s="499">
        <f t="shared" si="23"/>
        <v>19631896</v>
      </c>
      <c r="J39" s="499">
        <f t="shared" ref="J39:R39" si="24">J27+J6</f>
        <v>29739569</v>
      </c>
      <c r="K39" s="499">
        <f t="shared" si="24"/>
        <v>40985077</v>
      </c>
      <c r="L39" s="499">
        <f t="shared" si="24"/>
        <v>9898158</v>
      </c>
      <c r="M39" s="499">
        <f t="shared" si="24"/>
        <v>20385326</v>
      </c>
      <c r="N39" s="499">
        <f t="shared" si="24"/>
        <v>32748621</v>
      </c>
      <c r="O39" s="499">
        <f t="shared" si="24"/>
        <v>45366675</v>
      </c>
      <c r="P39" s="499">
        <f t="shared" si="24"/>
        <v>11709093</v>
      </c>
      <c r="Q39" s="499">
        <f t="shared" si="24"/>
        <v>24504420</v>
      </c>
      <c r="R39" s="499">
        <f t="shared" si="24"/>
        <v>38649516</v>
      </c>
      <c r="S39" s="499"/>
      <c r="U39" s="499">
        <f t="shared" ref="U39:AA39" si="25">U27+U6</f>
        <v>9898158</v>
      </c>
      <c r="V39" s="499">
        <f t="shared" si="25"/>
        <v>10487168</v>
      </c>
      <c r="W39" s="499">
        <f t="shared" si="25"/>
        <v>12363295</v>
      </c>
      <c r="X39" s="499">
        <f t="shared" si="25"/>
        <v>12618054</v>
      </c>
      <c r="Y39" s="499">
        <f t="shared" si="25"/>
        <v>11709093</v>
      </c>
      <c r="Z39" s="499">
        <f t="shared" si="25"/>
        <v>12795327</v>
      </c>
      <c r="AA39" s="499">
        <f t="shared" si="25"/>
        <v>14145096</v>
      </c>
    </row>
    <row r="40" spans="1:27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U40" s="496"/>
      <c r="V40" s="496"/>
      <c r="W40" s="496"/>
      <c r="X40" s="496"/>
      <c r="Y40" s="496"/>
      <c r="Z40" s="496"/>
      <c r="AA40" s="496"/>
    </row>
    <row r="41" spans="1:27">
      <c r="A41" s="495" t="s">
        <v>659</v>
      </c>
      <c r="B41" s="495" t="s">
        <v>660</v>
      </c>
      <c r="D41" s="503">
        <f t="shared" ref="D41:I41" si="26">SUM(D43:D48)</f>
        <v>-3844293</v>
      </c>
      <c r="E41" s="503">
        <f t="shared" si="26"/>
        <v>-8224780</v>
      </c>
      <c r="F41" s="503">
        <f t="shared" si="26"/>
        <v>-13107635</v>
      </c>
      <c r="G41" s="503">
        <f t="shared" si="26"/>
        <v>-18565736</v>
      </c>
      <c r="H41" s="503">
        <f t="shared" si="26"/>
        <v>-7380981</v>
      </c>
      <c r="I41" s="503">
        <f t="shared" si="26"/>
        <v>-14072959</v>
      </c>
      <c r="J41" s="503">
        <f t="shared" ref="J41:R41" si="27">SUM(J43:J48)</f>
        <v>-20874221</v>
      </c>
      <c r="K41" s="503">
        <f t="shared" si="27"/>
        <v>-28842545</v>
      </c>
      <c r="L41" s="503">
        <f t="shared" si="27"/>
        <v>-6766947</v>
      </c>
      <c r="M41" s="503">
        <f t="shared" si="27"/>
        <v>-14099970</v>
      </c>
      <c r="N41" s="503">
        <f t="shared" si="27"/>
        <v>-23005475</v>
      </c>
      <c r="O41" s="503">
        <f t="shared" si="27"/>
        <v>-32309713</v>
      </c>
      <c r="P41" s="503">
        <f t="shared" si="27"/>
        <v>-8238723</v>
      </c>
      <c r="Q41" s="503">
        <f t="shared" si="27"/>
        <v>-17649673</v>
      </c>
      <c r="R41" s="503">
        <f t="shared" si="27"/>
        <v>-28229755</v>
      </c>
      <c r="S41" s="503"/>
      <c r="U41" s="503">
        <f t="shared" ref="U41:AA41" si="28">SUM(U43:U48)</f>
        <v>-6766947</v>
      </c>
      <c r="V41" s="503">
        <f t="shared" si="28"/>
        <v>-7333023</v>
      </c>
      <c r="W41" s="503">
        <f t="shared" si="28"/>
        <v>-8905505</v>
      </c>
      <c r="X41" s="503">
        <f t="shared" si="28"/>
        <v>-9304238</v>
      </c>
      <c r="Y41" s="503">
        <f t="shared" si="28"/>
        <v>-8238723</v>
      </c>
      <c r="Z41" s="503">
        <f t="shared" si="28"/>
        <v>-9410950</v>
      </c>
      <c r="AA41" s="503">
        <f t="shared" si="28"/>
        <v>-10580082</v>
      </c>
    </row>
    <row r="42" spans="1:27">
      <c r="A42" s="495"/>
      <c r="B42" s="495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U42" s="500"/>
      <c r="V42" s="500"/>
      <c r="W42" s="500"/>
      <c r="X42" s="500"/>
      <c r="Y42" s="500"/>
      <c r="Z42" s="500"/>
      <c r="AA42" s="500"/>
    </row>
    <row r="43" spans="1:27">
      <c r="A43" s="496" t="s">
        <v>661</v>
      </c>
      <c r="B43" s="496" t="s">
        <v>662</v>
      </c>
      <c r="D43" s="501">
        <v>-2502942</v>
      </c>
      <c r="E43" s="501">
        <v>-5153736</v>
      </c>
      <c r="F43" s="501">
        <v>-7946223</v>
      </c>
      <c r="G43" s="501">
        <v>-10921316</v>
      </c>
      <c r="H43" s="501">
        <v>-4023373</v>
      </c>
      <c r="I43" s="501">
        <v>-7932754</v>
      </c>
      <c r="J43" s="501">
        <v>-12050138</v>
      </c>
      <c r="K43" s="501">
        <v>-17012953</v>
      </c>
      <c r="L43" s="501">
        <v>-4129600</v>
      </c>
      <c r="M43" s="501">
        <v>-8480451</v>
      </c>
      <c r="N43" s="501">
        <v>-13869712</v>
      </c>
      <c r="O43" s="501">
        <v>-19563903</v>
      </c>
      <c r="P43" s="501">
        <v>-4920863</v>
      </c>
      <c r="Q43" s="501">
        <v>-10394897</v>
      </c>
      <c r="R43" s="501">
        <v>-16952274</v>
      </c>
      <c r="S43" s="501"/>
      <c r="U43" s="501">
        <f>L43</f>
        <v>-4129600</v>
      </c>
      <c r="V43" s="501">
        <f>M43-U43</f>
        <v>-4350851</v>
      </c>
      <c r="W43" s="501">
        <f t="shared" ref="W43:X47" si="29">N43-M43</f>
        <v>-5389261</v>
      </c>
      <c r="X43" s="501">
        <f t="shared" si="29"/>
        <v>-5694191</v>
      </c>
      <c r="Y43" s="501">
        <f>P43</f>
        <v>-4920863</v>
      </c>
      <c r="Z43" s="501">
        <f>Q43-P43</f>
        <v>-5474034</v>
      </c>
      <c r="AA43" s="501">
        <f t="shared" ref="AA43:AA55" si="30">R43-Q43</f>
        <v>-6557377</v>
      </c>
    </row>
    <row r="44" spans="1:27">
      <c r="A44" s="496" t="s">
        <v>663</v>
      </c>
      <c r="B44" s="496" t="s">
        <v>664</v>
      </c>
      <c r="D44" s="501">
        <v>-728259</v>
      </c>
      <c r="E44" s="501">
        <v>-1842486</v>
      </c>
      <c r="F44" s="501">
        <v>-3404095</v>
      </c>
      <c r="G44" s="501">
        <v>-5153279</v>
      </c>
      <c r="H44" s="501">
        <v>-2345389</v>
      </c>
      <c r="I44" s="501">
        <v>-4387094</v>
      </c>
      <c r="J44" s="501">
        <v>-6095659</v>
      </c>
      <c r="K44" s="501">
        <v>-8129445</v>
      </c>
      <c r="L44" s="501">
        <v>-1562777</v>
      </c>
      <c r="M44" s="501">
        <v>-3560233</v>
      </c>
      <c r="N44" s="501">
        <v>-5862189</v>
      </c>
      <c r="O44" s="501">
        <v>-8538882</v>
      </c>
      <c r="P44" s="501">
        <v>-2287533</v>
      </c>
      <c r="Q44" s="501">
        <v>-4974642</v>
      </c>
      <c r="R44" s="501">
        <v>-7920791</v>
      </c>
      <c r="S44" s="501"/>
      <c r="U44" s="501">
        <f>L44</f>
        <v>-1562777</v>
      </c>
      <c r="V44" s="501">
        <f>M44-U44</f>
        <v>-1997456</v>
      </c>
      <c r="W44" s="501">
        <f t="shared" si="29"/>
        <v>-2301956</v>
      </c>
      <c r="X44" s="501">
        <f t="shared" si="29"/>
        <v>-2676693</v>
      </c>
      <c r="Y44" s="501">
        <f>P44</f>
        <v>-2287533</v>
      </c>
      <c r="Z44" s="501">
        <f>Q44-P44</f>
        <v>-2687109</v>
      </c>
      <c r="AA44" s="501">
        <f t="shared" si="30"/>
        <v>-2946149</v>
      </c>
    </row>
    <row r="45" spans="1:27">
      <c r="A45" s="496" t="s">
        <v>665</v>
      </c>
      <c r="B45" s="496" t="s">
        <v>666</v>
      </c>
      <c r="D45" s="501">
        <v>-110182</v>
      </c>
      <c r="E45" s="501">
        <v>-147000</v>
      </c>
      <c r="F45" s="501">
        <v>-118080</v>
      </c>
      <c r="G45" s="501">
        <v>-118080</v>
      </c>
      <c r="H45" s="501">
        <v>0</v>
      </c>
      <c r="I45" s="501">
        <v>0</v>
      </c>
      <c r="J45" s="501">
        <v>0</v>
      </c>
      <c r="K45" s="501">
        <v>0</v>
      </c>
      <c r="L45" s="501">
        <v>0</v>
      </c>
      <c r="M45" s="501">
        <v>0</v>
      </c>
      <c r="N45" s="501">
        <v>0</v>
      </c>
      <c r="O45" s="501">
        <v>0</v>
      </c>
      <c r="P45" s="501">
        <v>0</v>
      </c>
      <c r="Q45" s="501">
        <v>0</v>
      </c>
      <c r="R45" s="501">
        <v>0</v>
      </c>
      <c r="S45" s="501"/>
      <c r="U45" s="501">
        <f>L45</f>
        <v>0</v>
      </c>
      <c r="V45" s="501">
        <f>M45-U45</f>
        <v>0</v>
      </c>
      <c r="W45" s="501">
        <f t="shared" si="29"/>
        <v>0</v>
      </c>
      <c r="X45" s="501">
        <f t="shared" si="29"/>
        <v>0</v>
      </c>
      <c r="Y45" s="501">
        <f>P45</f>
        <v>0</v>
      </c>
      <c r="Z45" s="501">
        <f>Q45-P45</f>
        <v>0</v>
      </c>
      <c r="AA45" s="501">
        <f t="shared" si="30"/>
        <v>0</v>
      </c>
    </row>
    <row r="46" spans="1:27">
      <c r="A46" s="496" t="s">
        <v>667</v>
      </c>
      <c r="B46" s="496" t="s">
        <v>668</v>
      </c>
      <c r="D46" s="501">
        <v>10194</v>
      </c>
      <c r="E46" s="501">
        <v>13597</v>
      </c>
      <c r="F46" s="501">
        <v>10923</v>
      </c>
      <c r="G46" s="501">
        <v>10923</v>
      </c>
      <c r="H46" s="501">
        <v>0</v>
      </c>
      <c r="I46" s="501">
        <v>0</v>
      </c>
      <c r="J46" s="501">
        <v>0</v>
      </c>
      <c r="K46" s="501">
        <v>0</v>
      </c>
      <c r="L46" s="501">
        <v>0</v>
      </c>
      <c r="M46" s="501">
        <v>0</v>
      </c>
      <c r="N46" s="501">
        <v>0</v>
      </c>
      <c r="O46" s="501">
        <v>0</v>
      </c>
      <c r="P46" s="501">
        <v>0</v>
      </c>
      <c r="Q46" s="501">
        <v>0</v>
      </c>
      <c r="R46" s="501">
        <v>0</v>
      </c>
      <c r="S46" s="501"/>
      <c r="U46" s="501">
        <f>L46</f>
        <v>0</v>
      </c>
      <c r="V46" s="501">
        <f>M46-U46</f>
        <v>0</v>
      </c>
      <c r="W46" s="501">
        <f t="shared" si="29"/>
        <v>0</v>
      </c>
      <c r="X46" s="501">
        <f t="shared" si="29"/>
        <v>0</v>
      </c>
      <c r="Y46" s="501">
        <f>P46</f>
        <v>0</v>
      </c>
      <c r="Z46" s="501">
        <f>Q46-P46</f>
        <v>0</v>
      </c>
      <c r="AA46" s="501">
        <f t="shared" si="30"/>
        <v>0</v>
      </c>
    </row>
    <row r="47" spans="1:27">
      <c r="A47" s="496" t="s">
        <v>669</v>
      </c>
      <c r="B47" s="496" t="s">
        <v>670</v>
      </c>
      <c r="D47" s="501">
        <v>0</v>
      </c>
      <c r="E47" s="501">
        <v>0</v>
      </c>
      <c r="F47" s="501">
        <v>0</v>
      </c>
      <c r="G47" s="501">
        <v>0</v>
      </c>
      <c r="H47" s="501">
        <v>0</v>
      </c>
      <c r="I47" s="501">
        <v>0</v>
      </c>
      <c r="J47" s="501">
        <v>0</v>
      </c>
      <c r="K47" s="501">
        <v>0</v>
      </c>
      <c r="L47" s="501">
        <v>0</v>
      </c>
      <c r="M47" s="501">
        <v>0</v>
      </c>
      <c r="N47" s="501">
        <v>0</v>
      </c>
      <c r="O47" s="501">
        <v>0</v>
      </c>
      <c r="P47" s="501">
        <v>0</v>
      </c>
      <c r="Q47" s="501">
        <v>0</v>
      </c>
      <c r="R47" s="501">
        <v>0</v>
      </c>
      <c r="S47" s="501"/>
      <c r="U47" s="501">
        <f>L47</f>
        <v>0</v>
      </c>
      <c r="V47" s="501">
        <f>M47-U47</f>
        <v>0</v>
      </c>
      <c r="W47" s="501">
        <f t="shared" si="29"/>
        <v>0</v>
      </c>
      <c r="X47" s="501">
        <f t="shared" si="29"/>
        <v>0</v>
      </c>
      <c r="Y47" s="501">
        <f>P47</f>
        <v>0</v>
      </c>
      <c r="Z47" s="501">
        <f>Q47-P47</f>
        <v>0</v>
      </c>
      <c r="AA47" s="501">
        <f t="shared" si="30"/>
        <v>0</v>
      </c>
    </row>
    <row r="48" spans="1:27">
      <c r="A48" s="496" t="s">
        <v>671</v>
      </c>
      <c r="B48" s="496" t="s">
        <v>672</v>
      </c>
      <c r="D48" s="501">
        <f t="shared" ref="D48:I48" si="31">SUM(D49:D55)</f>
        <v>-513104</v>
      </c>
      <c r="E48" s="501">
        <f t="shared" si="31"/>
        <v>-1095155</v>
      </c>
      <c r="F48" s="501">
        <f t="shared" si="31"/>
        <v>-1650160</v>
      </c>
      <c r="G48" s="501">
        <f t="shared" si="31"/>
        <v>-2383984</v>
      </c>
      <c r="H48" s="501">
        <f t="shared" si="31"/>
        <v>-1012219</v>
      </c>
      <c r="I48" s="501">
        <f t="shared" si="31"/>
        <v>-1753111</v>
      </c>
      <c r="J48" s="501">
        <f t="shared" ref="J48:R48" si="32">SUM(J49:J55)</f>
        <v>-2728424</v>
      </c>
      <c r="K48" s="501">
        <f t="shared" si="32"/>
        <v>-3700147</v>
      </c>
      <c r="L48" s="501">
        <f t="shared" si="32"/>
        <v>-1074570</v>
      </c>
      <c r="M48" s="501">
        <f t="shared" si="32"/>
        <v>-2059286</v>
      </c>
      <c r="N48" s="501">
        <f t="shared" si="32"/>
        <v>-3273574</v>
      </c>
      <c r="O48" s="501">
        <f t="shared" si="32"/>
        <v>-4206928</v>
      </c>
      <c r="P48" s="501">
        <f t="shared" si="32"/>
        <v>-1030327</v>
      </c>
      <c r="Q48" s="501">
        <f t="shared" si="32"/>
        <v>-2280134</v>
      </c>
      <c r="R48" s="501">
        <f t="shared" si="32"/>
        <v>-3356690</v>
      </c>
      <c r="S48" s="501"/>
      <c r="U48" s="501">
        <f t="shared" ref="U48:AA48" si="33">SUM(U49:U55)</f>
        <v>-1074570</v>
      </c>
      <c r="V48" s="501">
        <f t="shared" si="33"/>
        <v>-984716</v>
      </c>
      <c r="W48" s="501">
        <f t="shared" si="33"/>
        <v>-1214288</v>
      </c>
      <c r="X48" s="501">
        <f t="shared" si="33"/>
        <v>-933354</v>
      </c>
      <c r="Y48" s="501">
        <f t="shared" si="33"/>
        <v>-1030327</v>
      </c>
      <c r="Z48" s="501">
        <f t="shared" si="33"/>
        <v>-1249807</v>
      </c>
      <c r="AA48" s="501">
        <f t="shared" si="33"/>
        <v>-1076556</v>
      </c>
    </row>
    <row r="49" spans="1:27" outlineLevel="1">
      <c r="A49" s="497" t="s">
        <v>673</v>
      </c>
      <c r="B49" s="497" t="s">
        <v>674</v>
      </c>
      <c r="D49" s="502">
        <v>-112193</v>
      </c>
      <c r="E49" s="502">
        <v>-220407</v>
      </c>
      <c r="F49" s="502">
        <v>-305680</v>
      </c>
      <c r="G49" s="502">
        <v>-399075</v>
      </c>
      <c r="H49" s="502">
        <v>-108934</v>
      </c>
      <c r="I49" s="502">
        <v>-167230</v>
      </c>
      <c r="J49" s="502">
        <v>-248256</v>
      </c>
      <c r="K49" s="502">
        <v>-370694</v>
      </c>
      <c r="L49" s="502">
        <v>-123649</v>
      </c>
      <c r="M49" s="502">
        <v>-228578</v>
      </c>
      <c r="N49" s="502">
        <v>-353357</v>
      </c>
      <c r="O49" s="502">
        <v>-498111</v>
      </c>
      <c r="P49" s="502">
        <v>-124522</v>
      </c>
      <c r="Q49" s="502">
        <v>-251089</v>
      </c>
      <c r="R49" s="502">
        <v>-401901</v>
      </c>
      <c r="S49" s="502"/>
      <c r="U49" s="502">
        <f t="shared" ref="U49:U55" si="34">L49</f>
        <v>-123649</v>
      </c>
      <c r="V49" s="502">
        <f t="shared" ref="V49:V55" si="35">M49-U49</f>
        <v>-104929</v>
      </c>
      <c r="W49" s="502">
        <f t="shared" ref="W49:X55" si="36">N49-M49</f>
        <v>-124779</v>
      </c>
      <c r="X49" s="502">
        <f t="shared" si="36"/>
        <v>-144754</v>
      </c>
      <c r="Y49" s="502">
        <f t="shared" ref="Y49:Y55" si="37">P49</f>
        <v>-124522</v>
      </c>
      <c r="Z49" s="502">
        <f t="shared" ref="Z49:Z55" si="38">Q49-Y49</f>
        <v>-126567</v>
      </c>
      <c r="AA49" s="502">
        <f t="shared" si="30"/>
        <v>-150812</v>
      </c>
    </row>
    <row r="50" spans="1:27" outlineLevel="1">
      <c r="A50" s="497" t="s">
        <v>675</v>
      </c>
      <c r="B50" s="497" t="s">
        <v>676</v>
      </c>
      <c r="D50" s="502">
        <v>-20049</v>
      </c>
      <c r="E50" s="502">
        <v>-37983</v>
      </c>
      <c r="F50" s="502">
        <v>-60638</v>
      </c>
      <c r="G50" s="502">
        <v>-94222</v>
      </c>
      <c r="H50" s="502">
        <v>-25333</v>
      </c>
      <c r="I50" s="502">
        <v>-48037</v>
      </c>
      <c r="J50" s="502">
        <v>-85672</v>
      </c>
      <c r="K50" s="502">
        <v>-118436</v>
      </c>
      <c r="L50" s="502">
        <v>-28948</v>
      </c>
      <c r="M50" s="502">
        <v>-52794</v>
      </c>
      <c r="N50" s="502">
        <v>-94178</v>
      </c>
      <c r="O50" s="502">
        <v>-137253</v>
      </c>
      <c r="P50" s="502">
        <v>-36193</v>
      </c>
      <c r="Q50" s="502">
        <v>-76743</v>
      </c>
      <c r="R50" s="502">
        <v>-113149</v>
      </c>
      <c r="S50" s="502"/>
      <c r="U50" s="502">
        <f t="shared" si="34"/>
        <v>-28948</v>
      </c>
      <c r="V50" s="502">
        <f t="shared" si="35"/>
        <v>-23846</v>
      </c>
      <c r="W50" s="502">
        <f t="shared" si="36"/>
        <v>-41384</v>
      </c>
      <c r="X50" s="502">
        <f t="shared" si="36"/>
        <v>-43075</v>
      </c>
      <c r="Y50" s="502">
        <f t="shared" si="37"/>
        <v>-36193</v>
      </c>
      <c r="Z50" s="502">
        <f t="shared" si="38"/>
        <v>-40550</v>
      </c>
      <c r="AA50" s="502">
        <f t="shared" si="30"/>
        <v>-36406</v>
      </c>
    </row>
    <row r="51" spans="1:27" outlineLevel="1">
      <c r="A51" s="497" t="s">
        <v>677</v>
      </c>
      <c r="B51" s="497" t="s">
        <v>678</v>
      </c>
      <c r="D51" s="502">
        <v>-121484</v>
      </c>
      <c r="E51" s="502">
        <v>-265644</v>
      </c>
      <c r="F51" s="502">
        <v>-369949</v>
      </c>
      <c r="G51" s="502">
        <v>-632566</v>
      </c>
      <c r="H51" s="502">
        <v>-404953</v>
      </c>
      <c r="I51" s="502">
        <v>-644464</v>
      </c>
      <c r="J51" s="502">
        <v>-982058</v>
      </c>
      <c r="K51" s="502">
        <v>-1285382</v>
      </c>
      <c r="L51" s="502">
        <v>-383418</v>
      </c>
      <c r="M51" s="502">
        <v>-698745</v>
      </c>
      <c r="N51" s="502">
        <v>-1116755</v>
      </c>
      <c r="O51" s="502">
        <v>-1243321</v>
      </c>
      <c r="P51" s="502">
        <v>-324806</v>
      </c>
      <c r="Q51" s="502">
        <v>-676378</v>
      </c>
      <c r="R51" s="502">
        <v>-994570</v>
      </c>
      <c r="S51" s="502"/>
      <c r="U51" s="502">
        <f t="shared" si="34"/>
        <v>-383418</v>
      </c>
      <c r="V51" s="502">
        <f t="shared" si="35"/>
        <v>-315327</v>
      </c>
      <c r="W51" s="502">
        <f t="shared" si="36"/>
        <v>-418010</v>
      </c>
      <c r="X51" s="502">
        <f t="shared" si="36"/>
        <v>-126566</v>
      </c>
      <c r="Y51" s="502">
        <f t="shared" si="37"/>
        <v>-324806</v>
      </c>
      <c r="Z51" s="502">
        <f t="shared" si="38"/>
        <v>-351572</v>
      </c>
      <c r="AA51" s="502">
        <f t="shared" si="30"/>
        <v>-318192</v>
      </c>
    </row>
    <row r="52" spans="1:27" outlineLevel="1">
      <c r="A52" s="497" t="s">
        <v>679</v>
      </c>
      <c r="B52" s="497" t="s">
        <v>680</v>
      </c>
      <c r="D52" s="502">
        <v>-208295</v>
      </c>
      <c r="E52" s="502">
        <v>-472223</v>
      </c>
      <c r="F52" s="502">
        <v>-743900</v>
      </c>
      <c r="G52" s="502">
        <v>-1055241</v>
      </c>
      <c r="H52" s="502">
        <v>-389894</v>
      </c>
      <c r="I52" s="502">
        <v>-755380</v>
      </c>
      <c r="J52" s="502">
        <v>-1212233</v>
      </c>
      <c r="K52" s="502">
        <v>-1677607</v>
      </c>
      <c r="L52" s="502">
        <v>-465034</v>
      </c>
      <c r="M52" s="502">
        <v>-936103</v>
      </c>
      <c r="N52" s="502">
        <v>-1419405</v>
      </c>
      <c r="O52" s="502">
        <v>-1918628</v>
      </c>
      <c r="P52" s="502">
        <v>-490519</v>
      </c>
      <c r="Q52" s="502">
        <v>-1138929</v>
      </c>
      <c r="R52" s="502">
        <v>-1649410</v>
      </c>
      <c r="S52" s="502"/>
      <c r="U52" s="502">
        <f t="shared" si="34"/>
        <v>-465034</v>
      </c>
      <c r="V52" s="502">
        <f t="shared" si="35"/>
        <v>-471069</v>
      </c>
      <c r="W52" s="502">
        <f t="shared" si="36"/>
        <v>-483302</v>
      </c>
      <c r="X52" s="502">
        <f t="shared" si="36"/>
        <v>-499223</v>
      </c>
      <c r="Y52" s="502">
        <f t="shared" si="37"/>
        <v>-490519</v>
      </c>
      <c r="Z52" s="502">
        <f t="shared" si="38"/>
        <v>-648410</v>
      </c>
      <c r="AA52" s="502">
        <f t="shared" si="30"/>
        <v>-510481</v>
      </c>
    </row>
    <row r="53" spans="1:27" outlineLevel="1">
      <c r="A53" s="497" t="s">
        <v>681</v>
      </c>
      <c r="B53" s="497" t="s">
        <v>682</v>
      </c>
      <c r="D53" s="502">
        <v>-33042</v>
      </c>
      <c r="E53" s="502">
        <v>-34194</v>
      </c>
      <c r="F53" s="502">
        <v>-50781</v>
      </c>
      <c r="G53" s="502">
        <v>-38269</v>
      </c>
      <c r="H53" s="502">
        <v>-7576</v>
      </c>
      <c r="I53" s="502">
        <v>-8072</v>
      </c>
      <c r="J53" s="502">
        <v>2313</v>
      </c>
      <c r="K53" s="502">
        <v>-3336</v>
      </c>
      <c r="L53" s="502">
        <v>4966</v>
      </c>
      <c r="M53" s="502">
        <v>9589</v>
      </c>
      <c r="N53" s="502">
        <v>-50658</v>
      </c>
      <c r="O53" s="502">
        <v>-75627</v>
      </c>
      <c r="P53" s="502">
        <v>-12977</v>
      </c>
      <c r="Q53" s="502">
        <v>-53945</v>
      </c>
      <c r="R53" s="502">
        <v>-79432</v>
      </c>
      <c r="S53" s="502"/>
      <c r="U53" s="502">
        <f t="shared" si="34"/>
        <v>4966</v>
      </c>
      <c r="V53" s="502">
        <f t="shared" si="35"/>
        <v>4623</v>
      </c>
      <c r="W53" s="502">
        <f t="shared" si="36"/>
        <v>-60247</v>
      </c>
      <c r="X53" s="502">
        <f t="shared" si="36"/>
        <v>-24969</v>
      </c>
      <c r="Y53" s="502">
        <f t="shared" si="37"/>
        <v>-12977</v>
      </c>
      <c r="Z53" s="502">
        <f t="shared" si="38"/>
        <v>-40968</v>
      </c>
      <c r="AA53" s="502">
        <f t="shared" si="30"/>
        <v>-25487</v>
      </c>
    </row>
    <row r="54" spans="1:27" outlineLevel="1">
      <c r="A54" s="497" t="s">
        <v>683</v>
      </c>
      <c r="B54" s="497" t="s">
        <v>684</v>
      </c>
      <c r="D54" s="502">
        <v>-2113</v>
      </c>
      <c r="E54" s="502">
        <v>607</v>
      </c>
      <c r="F54" s="502">
        <v>1164</v>
      </c>
      <c r="G54" s="502">
        <v>478</v>
      </c>
      <c r="H54" s="502">
        <v>-1697</v>
      </c>
      <c r="I54" s="502">
        <v>1219</v>
      </c>
      <c r="J54" s="502">
        <v>-490</v>
      </c>
      <c r="K54" s="502">
        <v>6707</v>
      </c>
      <c r="L54" s="502">
        <v>2140</v>
      </c>
      <c r="M54" s="502">
        <v>2626</v>
      </c>
      <c r="N54" s="502">
        <v>-2913</v>
      </c>
      <c r="O54" s="502">
        <v>-8473</v>
      </c>
      <c r="P54" s="502">
        <v>-4240</v>
      </c>
      <c r="Q54" s="502">
        <v>-7397</v>
      </c>
      <c r="R54" s="502">
        <v>-10804</v>
      </c>
      <c r="S54" s="502"/>
      <c r="U54" s="502">
        <f t="shared" si="34"/>
        <v>2140</v>
      </c>
      <c r="V54" s="502">
        <f t="shared" si="35"/>
        <v>486</v>
      </c>
      <c r="W54" s="502">
        <f t="shared" si="36"/>
        <v>-5539</v>
      </c>
      <c r="X54" s="502">
        <f t="shared" si="36"/>
        <v>-5560</v>
      </c>
      <c r="Y54" s="502">
        <f t="shared" si="37"/>
        <v>-4240</v>
      </c>
      <c r="Z54" s="502">
        <f t="shared" si="38"/>
        <v>-3157</v>
      </c>
      <c r="AA54" s="502">
        <f t="shared" si="30"/>
        <v>-3407</v>
      </c>
    </row>
    <row r="55" spans="1:27" outlineLevel="1">
      <c r="A55" s="497" t="s">
        <v>685</v>
      </c>
      <c r="B55" s="497" t="s">
        <v>686</v>
      </c>
      <c r="D55" s="502">
        <v>-15928</v>
      </c>
      <c r="E55" s="502">
        <v>-65311</v>
      </c>
      <c r="F55" s="502">
        <v>-120376</v>
      </c>
      <c r="G55" s="502">
        <v>-165089</v>
      </c>
      <c r="H55" s="502">
        <v>-73832</v>
      </c>
      <c r="I55" s="502">
        <v>-131147</v>
      </c>
      <c r="J55" s="502">
        <v>-202028</v>
      </c>
      <c r="K55" s="502">
        <v>-251399</v>
      </c>
      <c r="L55" s="502">
        <v>-80627</v>
      </c>
      <c r="M55" s="502">
        <v>-155281</v>
      </c>
      <c r="N55" s="502">
        <v>-236308</v>
      </c>
      <c r="O55" s="502">
        <v>-325515</v>
      </c>
      <c r="P55" s="502">
        <v>-37070</v>
      </c>
      <c r="Q55" s="502">
        <v>-75653</v>
      </c>
      <c r="R55" s="502">
        <v>-107424</v>
      </c>
      <c r="S55" s="502"/>
      <c r="U55" s="502">
        <f t="shared" si="34"/>
        <v>-80627</v>
      </c>
      <c r="V55" s="502">
        <f t="shared" si="35"/>
        <v>-74654</v>
      </c>
      <c r="W55" s="502">
        <f t="shared" si="36"/>
        <v>-81027</v>
      </c>
      <c r="X55" s="502">
        <f t="shared" si="36"/>
        <v>-89207</v>
      </c>
      <c r="Y55" s="502">
        <f t="shared" si="37"/>
        <v>-37070</v>
      </c>
      <c r="Z55" s="502">
        <f t="shared" si="38"/>
        <v>-38583</v>
      </c>
      <c r="AA55" s="502">
        <f t="shared" si="30"/>
        <v>-31771</v>
      </c>
    </row>
    <row r="56" spans="1:27">
      <c r="A56" s="496"/>
      <c r="B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U56" s="496"/>
      <c r="V56" s="496"/>
      <c r="W56" s="496"/>
      <c r="X56" s="496"/>
      <c r="Y56" s="496"/>
      <c r="Z56" s="496"/>
      <c r="AA56" s="496"/>
    </row>
    <row r="57" spans="1:27">
      <c r="A57" s="508" t="s">
        <v>687</v>
      </c>
      <c r="B57" s="508" t="s">
        <v>688</v>
      </c>
      <c r="D57" s="499">
        <f t="shared" ref="D57:I57" si="39">D39+D41</f>
        <v>1998896</v>
      </c>
      <c r="E57" s="499">
        <f t="shared" si="39"/>
        <v>4158756</v>
      </c>
      <c r="F57" s="499">
        <f t="shared" si="39"/>
        <v>6107937</v>
      </c>
      <c r="G57" s="499">
        <f t="shared" si="39"/>
        <v>8566771</v>
      </c>
      <c r="H57" s="499">
        <f t="shared" si="39"/>
        <v>2795593</v>
      </c>
      <c r="I57" s="499">
        <f t="shared" si="39"/>
        <v>5558937</v>
      </c>
      <c r="J57" s="499">
        <f t="shared" ref="J57:R57" si="40">J39+J41</f>
        <v>8865348</v>
      </c>
      <c r="K57" s="499">
        <f t="shared" si="40"/>
        <v>12142532</v>
      </c>
      <c r="L57" s="499">
        <f t="shared" si="40"/>
        <v>3131211</v>
      </c>
      <c r="M57" s="499">
        <f t="shared" si="40"/>
        <v>6285356</v>
      </c>
      <c r="N57" s="499">
        <f t="shared" si="40"/>
        <v>9743146</v>
      </c>
      <c r="O57" s="499">
        <f t="shared" si="40"/>
        <v>13056962</v>
      </c>
      <c r="P57" s="499">
        <f t="shared" si="40"/>
        <v>3470370</v>
      </c>
      <c r="Q57" s="499">
        <f t="shared" si="40"/>
        <v>6854747</v>
      </c>
      <c r="R57" s="499">
        <f t="shared" si="40"/>
        <v>10419761</v>
      </c>
      <c r="S57" s="499"/>
      <c r="U57" s="499">
        <f t="shared" ref="U57:AA57" si="41">U39+U41</f>
        <v>3131211</v>
      </c>
      <c r="V57" s="499">
        <f t="shared" si="41"/>
        <v>3154145</v>
      </c>
      <c r="W57" s="499">
        <f t="shared" si="41"/>
        <v>3457790</v>
      </c>
      <c r="X57" s="499">
        <f t="shared" si="41"/>
        <v>3313816</v>
      </c>
      <c r="Y57" s="499">
        <f t="shared" si="41"/>
        <v>3470370</v>
      </c>
      <c r="Z57" s="499">
        <f t="shared" si="41"/>
        <v>3384377</v>
      </c>
      <c r="AA57" s="499">
        <f t="shared" si="41"/>
        <v>3565014</v>
      </c>
    </row>
    <row r="58" spans="1:27">
      <c r="A58" s="496"/>
      <c r="B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U58" s="496"/>
      <c r="V58" s="496"/>
      <c r="W58" s="496"/>
      <c r="X58" s="496"/>
      <c r="Y58" s="496"/>
      <c r="Z58" s="496"/>
      <c r="AA58" s="496"/>
    </row>
    <row r="59" spans="1:27">
      <c r="A59" s="495" t="s">
        <v>689</v>
      </c>
      <c r="B59" s="495" t="s">
        <v>690</v>
      </c>
      <c r="D59" s="503">
        <f t="shared" ref="D59:I59" si="42">D61+D67+D68+D77+D78</f>
        <v>-729355</v>
      </c>
      <c r="E59" s="503">
        <f t="shared" si="42"/>
        <v>-1664752</v>
      </c>
      <c r="F59" s="503">
        <f t="shared" si="42"/>
        <v>-2432215</v>
      </c>
      <c r="G59" s="503">
        <f t="shared" si="42"/>
        <v>-3289558</v>
      </c>
      <c r="H59" s="503">
        <f t="shared" si="42"/>
        <v>-921902</v>
      </c>
      <c r="I59" s="503">
        <f t="shared" si="42"/>
        <v>-1883470</v>
      </c>
      <c r="J59" s="503">
        <f t="shared" ref="J59:R59" si="43">J61+J67+J68+J77+J78</f>
        <v>-2988507</v>
      </c>
      <c r="K59" s="503">
        <f t="shared" si="43"/>
        <v>-4495123</v>
      </c>
      <c r="L59" s="503">
        <f t="shared" si="43"/>
        <v>-1143995</v>
      </c>
      <c r="M59" s="503">
        <f t="shared" si="43"/>
        <v>-2359481</v>
      </c>
      <c r="N59" s="503">
        <f t="shared" si="43"/>
        <v>-3276281</v>
      </c>
      <c r="O59" s="503">
        <f t="shared" si="43"/>
        <v>-4420499</v>
      </c>
      <c r="P59" s="503">
        <f t="shared" si="43"/>
        <v>-1070978</v>
      </c>
      <c r="Q59" s="503">
        <f t="shared" si="43"/>
        <v>-1490353</v>
      </c>
      <c r="R59" s="503">
        <f t="shared" si="43"/>
        <v>-2585312</v>
      </c>
      <c r="S59" s="503"/>
      <c r="U59" s="503">
        <f t="shared" ref="U59:AA59" si="44">U61+U67+U68+U77+U78</f>
        <v>-1143995</v>
      </c>
      <c r="V59" s="503">
        <f t="shared" si="44"/>
        <v>-1215486</v>
      </c>
      <c r="W59" s="503">
        <f t="shared" si="44"/>
        <v>-916800</v>
      </c>
      <c r="X59" s="503">
        <f t="shared" si="44"/>
        <v>-1144218</v>
      </c>
      <c r="Y59" s="503">
        <f t="shared" si="44"/>
        <v>-1070978</v>
      </c>
      <c r="Z59" s="503">
        <f t="shared" si="44"/>
        <v>-419375</v>
      </c>
      <c r="AA59" s="503">
        <f t="shared" si="44"/>
        <v>-1094959</v>
      </c>
    </row>
    <row r="60" spans="1:27">
      <c r="A60" s="495"/>
      <c r="B60" s="495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U60" s="500"/>
      <c r="V60" s="500"/>
      <c r="W60" s="500"/>
      <c r="X60" s="500"/>
      <c r="Y60" s="500"/>
      <c r="Z60" s="500"/>
      <c r="AA60" s="500"/>
    </row>
    <row r="61" spans="1:27">
      <c r="A61" s="498" t="s">
        <v>691</v>
      </c>
      <c r="B61" s="498" t="s">
        <v>692</v>
      </c>
      <c r="D61" s="501">
        <f t="shared" ref="D61:I61" si="45">SUM(D62:D66)</f>
        <v>-174055</v>
      </c>
      <c r="E61" s="501">
        <f t="shared" si="45"/>
        <v>-389406</v>
      </c>
      <c r="F61" s="501">
        <f t="shared" si="45"/>
        <v>-596929</v>
      </c>
      <c r="G61" s="501">
        <f t="shared" si="45"/>
        <v>-789078</v>
      </c>
      <c r="H61" s="501">
        <f t="shared" si="45"/>
        <v>-242005</v>
      </c>
      <c r="I61" s="501">
        <f t="shared" si="45"/>
        <v>-482904</v>
      </c>
      <c r="J61" s="501">
        <f t="shared" ref="J61:R61" si="46">SUM(J62:J66)</f>
        <v>-713887</v>
      </c>
      <c r="K61" s="501">
        <f t="shared" si="46"/>
        <v>-982349</v>
      </c>
      <c r="L61" s="501">
        <f t="shared" si="46"/>
        <v>-255870</v>
      </c>
      <c r="M61" s="501">
        <f t="shared" si="46"/>
        <v>-565917</v>
      </c>
      <c r="N61" s="501">
        <f t="shared" si="46"/>
        <v>-826409</v>
      </c>
      <c r="O61" s="501">
        <f t="shared" si="46"/>
        <v>-1258105</v>
      </c>
      <c r="P61" s="501">
        <f t="shared" si="46"/>
        <v>-275556</v>
      </c>
      <c r="Q61" s="501">
        <f t="shared" si="46"/>
        <v>-565794</v>
      </c>
      <c r="R61" s="501">
        <f t="shared" si="46"/>
        <v>-871767</v>
      </c>
      <c r="S61" s="501"/>
      <c r="U61" s="501">
        <f t="shared" ref="U61:AA61" si="47">SUM(U62:U66)</f>
        <v>-255870</v>
      </c>
      <c r="V61" s="501">
        <f t="shared" si="47"/>
        <v>-310047</v>
      </c>
      <c r="W61" s="501">
        <f t="shared" si="47"/>
        <v>-260492</v>
      </c>
      <c r="X61" s="501">
        <f t="shared" si="47"/>
        <v>-431696</v>
      </c>
      <c r="Y61" s="501">
        <f t="shared" si="47"/>
        <v>-275556</v>
      </c>
      <c r="Z61" s="501">
        <f t="shared" si="47"/>
        <v>-290238</v>
      </c>
      <c r="AA61" s="501">
        <f t="shared" si="47"/>
        <v>-305973</v>
      </c>
    </row>
    <row r="62" spans="1:27" outlineLevel="1">
      <c r="A62" s="497" t="s">
        <v>693</v>
      </c>
      <c r="B62" s="497" t="s">
        <v>694</v>
      </c>
      <c r="D62" s="502">
        <v>-53565</v>
      </c>
      <c r="E62" s="502">
        <v>-114495</v>
      </c>
      <c r="F62" s="502">
        <v>-152028</v>
      </c>
      <c r="G62" s="502">
        <v>-186435</v>
      </c>
      <c r="H62" s="502">
        <v>-62773</v>
      </c>
      <c r="I62" s="502">
        <v>-98719</v>
      </c>
      <c r="J62" s="502">
        <v>-136672</v>
      </c>
      <c r="K62" s="502">
        <v>-206147</v>
      </c>
      <c r="L62" s="502">
        <v>-50855</v>
      </c>
      <c r="M62" s="502">
        <v>-117434</v>
      </c>
      <c r="N62" s="502">
        <v>-154540</v>
      </c>
      <c r="O62" s="502">
        <v>-211301</v>
      </c>
      <c r="P62" s="502">
        <v>-51911</v>
      </c>
      <c r="Q62" s="502">
        <v>-103745</v>
      </c>
      <c r="R62" s="502">
        <v>-155402</v>
      </c>
      <c r="S62" s="502"/>
      <c r="U62" s="502">
        <f t="shared" ref="U62:U67" si="48">L62</f>
        <v>-50855</v>
      </c>
      <c r="V62" s="502">
        <f t="shared" ref="V62:V67" si="49">M62-U62</f>
        <v>-66579</v>
      </c>
      <c r="W62" s="502">
        <f t="shared" ref="W62:X67" si="50">N62-M62</f>
        <v>-37106</v>
      </c>
      <c r="X62" s="502">
        <f t="shared" si="50"/>
        <v>-56761</v>
      </c>
      <c r="Y62" s="502">
        <f t="shared" ref="Y62:Y67" si="51">P62</f>
        <v>-51911</v>
      </c>
      <c r="Z62" s="502">
        <f t="shared" ref="Z62:Z67" si="52">Q62-Y62</f>
        <v>-51834</v>
      </c>
      <c r="AA62" s="502">
        <f t="shared" ref="AA62:AA81" si="53">R62-Q62</f>
        <v>-51657</v>
      </c>
    </row>
    <row r="63" spans="1:27" outlineLevel="1">
      <c r="A63" s="497" t="s">
        <v>695</v>
      </c>
      <c r="B63" s="497" t="s">
        <v>696</v>
      </c>
      <c r="D63" s="502">
        <v>-6677</v>
      </c>
      <c r="E63" s="502">
        <v>-12626</v>
      </c>
      <c r="F63" s="502">
        <v>-20771</v>
      </c>
      <c r="G63" s="502">
        <v>-30737</v>
      </c>
      <c r="H63" s="502">
        <v>-7292</v>
      </c>
      <c r="I63" s="502">
        <v>-19052</v>
      </c>
      <c r="J63" s="502">
        <v>-30547</v>
      </c>
      <c r="K63" s="502">
        <v>-42687</v>
      </c>
      <c r="L63" s="502">
        <v>-11120</v>
      </c>
      <c r="M63" s="502">
        <v>-30557</v>
      </c>
      <c r="N63" s="502">
        <v>-41471</v>
      </c>
      <c r="O63" s="502">
        <v>-64320</v>
      </c>
      <c r="P63" s="502">
        <v>-7987</v>
      </c>
      <c r="Q63" s="502">
        <v>-16134</v>
      </c>
      <c r="R63" s="502">
        <v>-24362</v>
      </c>
      <c r="S63" s="502"/>
      <c r="U63" s="502">
        <f t="shared" si="48"/>
        <v>-11120</v>
      </c>
      <c r="V63" s="502">
        <f t="shared" si="49"/>
        <v>-19437</v>
      </c>
      <c r="W63" s="502">
        <f t="shared" si="50"/>
        <v>-10914</v>
      </c>
      <c r="X63" s="502">
        <f t="shared" si="50"/>
        <v>-22849</v>
      </c>
      <c r="Y63" s="502">
        <f t="shared" si="51"/>
        <v>-7987</v>
      </c>
      <c r="Z63" s="502">
        <f t="shared" si="52"/>
        <v>-8147</v>
      </c>
      <c r="AA63" s="502">
        <f t="shared" si="53"/>
        <v>-8228</v>
      </c>
    </row>
    <row r="64" spans="1:27" outlineLevel="1">
      <c r="A64" s="497" t="s">
        <v>697</v>
      </c>
      <c r="B64" s="497" t="s">
        <v>698</v>
      </c>
      <c r="D64" s="502">
        <v>-110381</v>
      </c>
      <c r="E64" s="502">
        <v>-252529</v>
      </c>
      <c r="F64" s="502">
        <v>-411199</v>
      </c>
      <c r="G64" s="502">
        <v>-545118</v>
      </c>
      <c r="H64" s="502">
        <v>-156565</v>
      </c>
      <c r="I64" s="502">
        <v>-350996</v>
      </c>
      <c r="J64" s="502">
        <v>-528294</v>
      </c>
      <c r="K64" s="502">
        <v>-688232</v>
      </c>
      <c r="L64" s="502">
        <v>-184744</v>
      </c>
      <c r="M64" s="502">
        <v>-399175</v>
      </c>
      <c r="N64" s="502">
        <v>-600251</v>
      </c>
      <c r="O64" s="502">
        <v>-945374</v>
      </c>
      <c r="P64" s="502">
        <v>-209783</v>
      </c>
      <c r="Q64" s="502">
        <v>-435470</v>
      </c>
      <c r="R64" s="502">
        <v>-668812</v>
      </c>
      <c r="S64" s="502"/>
      <c r="U64" s="502">
        <f t="shared" si="48"/>
        <v>-184744</v>
      </c>
      <c r="V64" s="502">
        <f t="shared" si="49"/>
        <v>-214431</v>
      </c>
      <c r="W64" s="502">
        <f t="shared" si="50"/>
        <v>-201076</v>
      </c>
      <c r="X64" s="502">
        <f t="shared" si="50"/>
        <v>-345123</v>
      </c>
      <c r="Y64" s="502">
        <f t="shared" si="51"/>
        <v>-209783</v>
      </c>
      <c r="Z64" s="502">
        <f t="shared" si="52"/>
        <v>-225687</v>
      </c>
      <c r="AA64" s="502">
        <f t="shared" si="53"/>
        <v>-233342</v>
      </c>
    </row>
    <row r="65" spans="1:27" outlineLevel="1">
      <c r="A65" s="497" t="s">
        <v>699</v>
      </c>
      <c r="B65" s="497" t="s">
        <v>700</v>
      </c>
      <c r="D65" s="502">
        <v>-2371</v>
      </c>
      <c r="E65" s="502">
        <v>-4495</v>
      </c>
      <c r="F65" s="502">
        <v>-7410</v>
      </c>
      <c r="G65" s="502">
        <v>-10548</v>
      </c>
      <c r="H65" s="502">
        <v>-3249</v>
      </c>
      <c r="I65" s="502">
        <v>-6085</v>
      </c>
      <c r="J65" s="502">
        <v>-9301</v>
      </c>
      <c r="K65" s="502">
        <v>-16501</v>
      </c>
      <c r="L65" s="502">
        <v>-4441</v>
      </c>
      <c r="M65" s="502">
        <v>-9289</v>
      </c>
      <c r="N65" s="502">
        <v>-12253</v>
      </c>
      <c r="O65" s="502">
        <v>-18589</v>
      </c>
      <c r="P65" s="502">
        <v>-3721</v>
      </c>
      <c r="Q65" s="502">
        <v>-7214</v>
      </c>
      <c r="R65" s="502">
        <v>-10779</v>
      </c>
      <c r="S65" s="502"/>
      <c r="U65" s="502">
        <f t="shared" si="48"/>
        <v>-4441</v>
      </c>
      <c r="V65" s="502">
        <f t="shared" si="49"/>
        <v>-4848</v>
      </c>
      <c r="W65" s="502">
        <f t="shared" si="50"/>
        <v>-2964</v>
      </c>
      <c r="X65" s="502">
        <f t="shared" si="50"/>
        <v>-6336</v>
      </c>
      <c r="Y65" s="502">
        <f t="shared" si="51"/>
        <v>-3721</v>
      </c>
      <c r="Z65" s="502">
        <f t="shared" si="52"/>
        <v>-3493</v>
      </c>
      <c r="AA65" s="502">
        <f t="shared" si="53"/>
        <v>-3565</v>
      </c>
    </row>
    <row r="66" spans="1:27" outlineLevel="1">
      <c r="A66" s="497" t="s">
        <v>701</v>
      </c>
      <c r="B66" s="497" t="s">
        <v>702</v>
      </c>
      <c r="D66" s="502">
        <v>-1061</v>
      </c>
      <c r="E66" s="502">
        <v>-5261</v>
      </c>
      <c r="F66" s="502">
        <v>-5521</v>
      </c>
      <c r="G66" s="502">
        <v>-16240</v>
      </c>
      <c r="H66" s="502">
        <v>-12126</v>
      </c>
      <c r="I66" s="502">
        <v>-8052</v>
      </c>
      <c r="J66" s="502">
        <v>-9073</v>
      </c>
      <c r="K66" s="502">
        <v>-28782</v>
      </c>
      <c r="L66" s="502">
        <v>-4710</v>
      </c>
      <c r="M66" s="502">
        <v>-9462</v>
      </c>
      <c r="N66" s="502">
        <v>-17894</v>
      </c>
      <c r="O66" s="502">
        <v>-18521</v>
      </c>
      <c r="P66" s="502">
        <v>-2154</v>
      </c>
      <c r="Q66" s="502">
        <v>-3231</v>
      </c>
      <c r="R66" s="502">
        <v>-12412</v>
      </c>
      <c r="S66" s="502"/>
      <c r="U66" s="502">
        <f t="shared" si="48"/>
        <v>-4710</v>
      </c>
      <c r="V66" s="502">
        <f t="shared" si="49"/>
        <v>-4752</v>
      </c>
      <c r="W66" s="502">
        <f t="shared" si="50"/>
        <v>-8432</v>
      </c>
      <c r="X66" s="502">
        <f t="shared" si="50"/>
        <v>-627</v>
      </c>
      <c r="Y66" s="502">
        <f t="shared" si="51"/>
        <v>-2154</v>
      </c>
      <c r="Z66" s="502">
        <f t="shared" si="52"/>
        <v>-1077</v>
      </c>
      <c r="AA66" s="502">
        <f t="shared" si="53"/>
        <v>-9181</v>
      </c>
    </row>
    <row r="67" spans="1:27">
      <c r="A67" s="496" t="s">
        <v>703</v>
      </c>
      <c r="B67" s="496" t="s">
        <v>704</v>
      </c>
      <c r="D67" s="504">
        <v>-125508</v>
      </c>
      <c r="E67" s="504">
        <v>-207329</v>
      </c>
      <c r="F67" s="504">
        <v>-291250</v>
      </c>
      <c r="G67" s="504">
        <v>-264995</v>
      </c>
      <c r="H67" s="504">
        <v>-131090</v>
      </c>
      <c r="I67" s="504">
        <v>-52809</v>
      </c>
      <c r="J67" s="504">
        <v>-185099</v>
      </c>
      <c r="K67" s="504">
        <v>-642522</v>
      </c>
      <c r="L67" s="504">
        <v>-154843</v>
      </c>
      <c r="M67" s="504">
        <v>-292778</v>
      </c>
      <c r="N67" s="504">
        <v>-418599</v>
      </c>
      <c r="O67" s="504">
        <v>-630522</v>
      </c>
      <c r="P67" s="504">
        <v>-191539</v>
      </c>
      <c r="Q67" s="504">
        <v>-390029</v>
      </c>
      <c r="R67" s="504">
        <v>-508828</v>
      </c>
      <c r="S67" s="504"/>
      <c r="U67" s="504">
        <f t="shared" si="48"/>
        <v>-154843</v>
      </c>
      <c r="V67" s="504">
        <f t="shared" si="49"/>
        <v>-137935</v>
      </c>
      <c r="W67" s="504">
        <f t="shared" si="50"/>
        <v>-125821</v>
      </c>
      <c r="X67" s="504">
        <f t="shared" si="50"/>
        <v>-211923</v>
      </c>
      <c r="Y67" s="504">
        <f t="shared" si="51"/>
        <v>-191539</v>
      </c>
      <c r="Z67" s="504">
        <f t="shared" si="52"/>
        <v>-198490</v>
      </c>
      <c r="AA67" s="504">
        <f t="shared" si="53"/>
        <v>-118799</v>
      </c>
    </row>
    <row r="68" spans="1:27">
      <c r="A68" s="496" t="s">
        <v>705</v>
      </c>
      <c r="B68" s="496" t="s">
        <v>706</v>
      </c>
      <c r="D68" s="501">
        <f t="shared" ref="D68:I68" si="54">SUM(D69:D76)</f>
        <v>-328011</v>
      </c>
      <c r="E68" s="501">
        <f t="shared" si="54"/>
        <v>-768912</v>
      </c>
      <c r="F68" s="501">
        <f t="shared" si="54"/>
        <v>-1131993</v>
      </c>
      <c r="G68" s="501">
        <f t="shared" si="54"/>
        <v>-1598146</v>
      </c>
      <c r="H68" s="501">
        <f t="shared" si="54"/>
        <v>-535252</v>
      </c>
      <c r="I68" s="501">
        <f t="shared" si="54"/>
        <v>-1113272</v>
      </c>
      <c r="J68" s="501">
        <f t="shared" ref="J68:R68" si="55">SUM(J69:J76)</f>
        <v>-1687049</v>
      </c>
      <c r="K68" s="501">
        <f t="shared" si="55"/>
        <v>-2278845</v>
      </c>
      <c r="L68" s="501">
        <f t="shared" si="55"/>
        <v>-575892</v>
      </c>
      <c r="M68" s="501">
        <f t="shared" si="55"/>
        <v>-1082629</v>
      </c>
      <c r="N68" s="501">
        <f t="shared" si="55"/>
        <v>-1488389</v>
      </c>
      <c r="O68" s="501">
        <f t="shared" si="55"/>
        <v>-2174553</v>
      </c>
      <c r="P68" s="501">
        <f t="shared" si="55"/>
        <v>-633329</v>
      </c>
      <c r="Q68" s="501">
        <f t="shared" si="55"/>
        <v>-855667</v>
      </c>
      <c r="R68" s="501">
        <f t="shared" si="55"/>
        <v>-1499635</v>
      </c>
      <c r="S68" s="501"/>
      <c r="U68" s="501">
        <f t="shared" ref="U68:AA68" si="56">SUM(U69:U76)</f>
        <v>-575892</v>
      </c>
      <c r="V68" s="501">
        <f t="shared" si="56"/>
        <v>-506737</v>
      </c>
      <c r="W68" s="501">
        <f t="shared" si="56"/>
        <v>-405760</v>
      </c>
      <c r="X68" s="501">
        <f t="shared" si="56"/>
        <v>-686164</v>
      </c>
      <c r="Y68" s="501">
        <f t="shared" si="56"/>
        <v>-633329</v>
      </c>
      <c r="Z68" s="501">
        <f t="shared" si="56"/>
        <v>-222338</v>
      </c>
      <c r="AA68" s="501">
        <f t="shared" si="56"/>
        <v>-643968</v>
      </c>
    </row>
    <row r="69" spans="1:27" outlineLevel="1">
      <c r="A69" s="497" t="s">
        <v>707</v>
      </c>
      <c r="B69" s="497" t="s">
        <v>708</v>
      </c>
      <c r="D69" s="502">
        <v>-88589</v>
      </c>
      <c r="E69" s="502">
        <v>-182276</v>
      </c>
      <c r="F69" s="502">
        <v>-281548</v>
      </c>
      <c r="G69" s="502">
        <v>-435193</v>
      </c>
      <c r="H69" s="502">
        <v>-160046</v>
      </c>
      <c r="I69" s="502">
        <v>-402491</v>
      </c>
      <c r="J69" s="502">
        <v>-600800</v>
      </c>
      <c r="K69" s="502">
        <v>-709100</v>
      </c>
      <c r="L69" s="502">
        <v>-135111</v>
      </c>
      <c r="M69" s="502">
        <v>-276080</v>
      </c>
      <c r="N69" s="502">
        <v>-405277</v>
      </c>
      <c r="O69" s="502">
        <v>-534854</v>
      </c>
      <c r="P69" s="502">
        <v>-155149</v>
      </c>
      <c r="Q69" s="502">
        <v>-309651</v>
      </c>
      <c r="R69" s="502">
        <v>-482735</v>
      </c>
      <c r="S69" s="502"/>
      <c r="U69" s="502">
        <f t="shared" ref="U69:U77" si="57">L69</f>
        <v>-135111</v>
      </c>
      <c r="V69" s="502">
        <f t="shared" ref="V69:V77" si="58">M69-U69</f>
        <v>-140969</v>
      </c>
      <c r="W69" s="502">
        <f t="shared" ref="W69:X77" si="59">N69-M69</f>
        <v>-129197</v>
      </c>
      <c r="X69" s="502">
        <f t="shared" si="59"/>
        <v>-129577</v>
      </c>
      <c r="Y69" s="502">
        <f t="shared" ref="Y69:Y77" si="60">P69</f>
        <v>-155149</v>
      </c>
      <c r="Z69" s="502">
        <f t="shared" ref="Z69:Z77" si="61">Q69-Y69</f>
        <v>-154502</v>
      </c>
      <c r="AA69" s="502">
        <f t="shared" si="53"/>
        <v>-173084</v>
      </c>
    </row>
    <row r="70" spans="1:27" outlineLevel="1">
      <c r="A70" s="497" t="s">
        <v>709</v>
      </c>
      <c r="B70" s="497" t="s">
        <v>710</v>
      </c>
      <c r="D70" s="502">
        <v>-5383</v>
      </c>
      <c r="E70" s="502">
        <v>-9149</v>
      </c>
      <c r="F70" s="502">
        <v>-13672</v>
      </c>
      <c r="G70" s="502">
        <v>-15142</v>
      </c>
      <c r="H70" s="502">
        <v>-13222</v>
      </c>
      <c r="I70" s="502">
        <v>349</v>
      </c>
      <c r="J70" s="502">
        <v>7653</v>
      </c>
      <c r="K70" s="502">
        <v>-22113</v>
      </c>
      <c r="L70" s="502">
        <v>-797</v>
      </c>
      <c r="M70" s="502">
        <v>-3772</v>
      </c>
      <c r="N70" s="502">
        <v>-18758</v>
      </c>
      <c r="O70" s="502">
        <v>-23167</v>
      </c>
      <c r="P70" s="502">
        <v>-6923</v>
      </c>
      <c r="Q70" s="502">
        <v>-12684</v>
      </c>
      <c r="R70" s="502">
        <v>-18611</v>
      </c>
      <c r="S70" s="502"/>
      <c r="U70" s="502">
        <f t="shared" si="57"/>
        <v>-797</v>
      </c>
      <c r="V70" s="502">
        <f t="shared" si="58"/>
        <v>-2975</v>
      </c>
      <c r="W70" s="502">
        <f t="shared" si="59"/>
        <v>-14986</v>
      </c>
      <c r="X70" s="502">
        <f t="shared" si="59"/>
        <v>-4409</v>
      </c>
      <c r="Y70" s="502">
        <f t="shared" si="60"/>
        <v>-6923</v>
      </c>
      <c r="Z70" s="502">
        <f t="shared" si="61"/>
        <v>-5761</v>
      </c>
      <c r="AA70" s="502">
        <f t="shared" si="53"/>
        <v>-5927</v>
      </c>
    </row>
    <row r="71" spans="1:27" outlineLevel="1">
      <c r="A71" s="497" t="s">
        <v>711</v>
      </c>
      <c r="B71" s="497" t="s">
        <v>712</v>
      </c>
      <c r="D71" s="502">
        <v>-92712</v>
      </c>
      <c r="E71" s="502">
        <v>-205347</v>
      </c>
      <c r="F71" s="502">
        <v>-274418</v>
      </c>
      <c r="G71" s="502">
        <v>-362403</v>
      </c>
      <c r="H71" s="502">
        <v>-98756</v>
      </c>
      <c r="I71" s="502">
        <v>-170173</v>
      </c>
      <c r="J71" s="502">
        <v>-312573</v>
      </c>
      <c r="K71" s="502">
        <v>-619357</v>
      </c>
      <c r="L71" s="502">
        <v>-182495</v>
      </c>
      <c r="M71" s="502">
        <v>-344871</v>
      </c>
      <c r="N71" s="502">
        <v>-343058</v>
      </c>
      <c r="O71" s="502">
        <v>-665878</v>
      </c>
      <c r="P71" s="502">
        <v>-124074</v>
      </c>
      <c r="Q71" s="502">
        <v>-323641</v>
      </c>
      <c r="R71" s="502">
        <v>-514029</v>
      </c>
      <c r="S71" s="502"/>
      <c r="U71" s="502">
        <f t="shared" si="57"/>
        <v>-182495</v>
      </c>
      <c r="V71" s="502">
        <f t="shared" si="58"/>
        <v>-162376</v>
      </c>
      <c r="W71" s="502">
        <f t="shared" si="59"/>
        <v>1813</v>
      </c>
      <c r="X71" s="502">
        <f t="shared" si="59"/>
        <v>-322820</v>
      </c>
      <c r="Y71" s="502">
        <f t="shared" si="60"/>
        <v>-124074</v>
      </c>
      <c r="Z71" s="502">
        <f t="shared" si="61"/>
        <v>-199567</v>
      </c>
      <c r="AA71" s="502">
        <f t="shared" si="53"/>
        <v>-190388</v>
      </c>
    </row>
    <row r="72" spans="1:27" outlineLevel="1">
      <c r="A72" s="497" t="s">
        <v>713</v>
      </c>
      <c r="B72" s="497" t="s">
        <v>714</v>
      </c>
      <c r="D72" s="502">
        <v>-301</v>
      </c>
      <c r="E72" s="502">
        <v>-2582</v>
      </c>
      <c r="F72" s="502">
        <v>-4011</v>
      </c>
      <c r="G72" s="502">
        <v>-7720</v>
      </c>
      <c r="H72" s="502">
        <v>1762</v>
      </c>
      <c r="I72" s="502">
        <v>-5729</v>
      </c>
      <c r="J72" s="502">
        <v>-12653</v>
      </c>
      <c r="K72" s="502">
        <v>-15265</v>
      </c>
      <c r="L72" s="502">
        <v>-1979</v>
      </c>
      <c r="M72" s="502">
        <v>-2851</v>
      </c>
      <c r="N72" s="502">
        <v>-5419</v>
      </c>
      <c r="O72" s="502">
        <v>-5937</v>
      </c>
      <c r="P72" s="502">
        <v>-3883</v>
      </c>
      <c r="Q72" s="502">
        <v>-6412</v>
      </c>
      <c r="R72" s="502">
        <v>-9573</v>
      </c>
      <c r="S72" s="502"/>
      <c r="U72" s="502">
        <f t="shared" si="57"/>
        <v>-1979</v>
      </c>
      <c r="V72" s="502">
        <f t="shared" si="58"/>
        <v>-872</v>
      </c>
      <c r="W72" s="502">
        <f t="shared" si="59"/>
        <v>-2568</v>
      </c>
      <c r="X72" s="502">
        <f t="shared" si="59"/>
        <v>-518</v>
      </c>
      <c r="Y72" s="502">
        <f t="shared" si="60"/>
        <v>-3883</v>
      </c>
      <c r="Z72" s="502">
        <f t="shared" si="61"/>
        <v>-2529</v>
      </c>
      <c r="AA72" s="502">
        <f t="shared" si="53"/>
        <v>-3161</v>
      </c>
    </row>
    <row r="73" spans="1:27" outlineLevel="1">
      <c r="A73" s="497" t="s">
        <v>715</v>
      </c>
      <c r="B73" s="497" t="s">
        <v>716</v>
      </c>
      <c r="D73" s="502">
        <v>-6017</v>
      </c>
      <c r="E73" s="502">
        <v>-11787</v>
      </c>
      <c r="F73" s="502">
        <v>-697</v>
      </c>
      <c r="G73" s="502">
        <v>-5335</v>
      </c>
      <c r="H73" s="502">
        <v>-22589</v>
      </c>
      <c r="I73" s="502">
        <v>-58849</v>
      </c>
      <c r="J73" s="502">
        <v>-95101</v>
      </c>
      <c r="K73" s="502">
        <v>-101719</v>
      </c>
      <c r="L73" s="502">
        <v>-37734</v>
      </c>
      <c r="M73" s="502">
        <v>-81681</v>
      </c>
      <c r="N73" s="502">
        <v>-112636</v>
      </c>
      <c r="O73" s="502">
        <v>-101673</v>
      </c>
      <c r="P73" s="502">
        <v>-27460</v>
      </c>
      <c r="Q73" s="502">
        <v>-18642</v>
      </c>
      <c r="R73" s="502">
        <v>-42070</v>
      </c>
      <c r="S73" s="502"/>
      <c r="U73" s="502">
        <f t="shared" si="57"/>
        <v>-37734</v>
      </c>
      <c r="V73" s="502">
        <f t="shared" si="58"/>
        <v>-43947</v>
      </c>
      <c r="W73" s="502">
        <f t="shared" si="59"/>
        <v>-30955</v>
      </c>
      <c r="X73" s="502">
        <f t="shared" si="59"/>
        <v>10963</v>
      </c>
      <c r="Y73" s="502">
        <f t="shared" si="60"/>
        <v>-27460</v>
      </c>
      <c r="Z73" s="502">
        <f t="shared" si="61"/>
        <v>8818</v>
      </c>
      <c r="AA73" s="502">
        <f t="shared" si="53"/>
        <v>-23428</v>
      </c>
    </row>
    <row r="74" spans="1:27" outlineLevel="1">
      <c r="A74" s="497" t="s">
        <v>717</v>
      </c>
      <c r="B74" s="497" t="s">
        <v>718</v>
      </c>
      <c r="D74" s="502">
        <v>-21124</v>
      </c>
      <c r="E74" s="502">
        <v>-34568</v>
      </c>
      <c r="F74" s="502">
        <v>-62889</v>
      </c>
      <c r="G74" s="502">
        <v>-102476</v>
      </c>
      <c r="H74" s="502">
        <v>-41152</v>
      </c>
      <c r="I74" s="502">
        <v>-72641</v>
      </c>
      <c r="J74" s="502">
        <v>-95204</v>
      </c>
      <c r="K74" s="502">
        <v>-42091</v>
      </c>
      <c r="L74" s="502">
        <v>-26140</v>
      </c>
      <c r="M74" s="502">
        <v>4991</v>
      </c>
      <c r="N74" s="502">
        <v>-26026</v>
      </c>
      <c r="O74" s="502">
        <v>-4482</v>
      </c>
      <c r="P74" s="502">
        <v>-44885</v>
      </c>
      <c r="Q74" s="502">
        <v>328235</v>
      </c>
      <c r="R74" s="502">
        <v>285591</v>
      </c>
      <c r="S74" s="502"/>
      <c r="U74" s="502">
        <f t="shared" si="57"/>
        <v>-26140</v>
      </c>
      <c r="V74" s="502">
        <f t="shared" si="58"/>
        <v>31131</v>
      </c>
      <c r="W74" s="502">
        <f t="shared" si="59"/>
        <v>-31017</v>
      </c>
      <c r="X74" s="502">
        <f t="shared" si="59"/>
        <v>21544</v>
      </c>
      <c r="Y74" s="502">
        <f t="shared" si="60"/>
        <v>-44885</v>
      </c>
      <c r="Z74" s="502">
        <f t="shared" si="61"/>
        <v>373120</v>
      </c>
      <c r="AA74" s="502">
        <f t="shared" si="53"/>
        <v>-42644</v>
      </c>
    </row>
    <row r="75" spans="1:27" outlineLevel="1">
      <c r="A75" s="497" t="s">
        <v>719</v>
      </c>
      <c r="B75" s="497" t="s">
        <v>720</v>
      </c>
      <c r="D75" s="502">
        <v>-47365</v>
      </c>
      <c r="E75" s="502">
        <v>-94979</v>
      </c>
      <c r="F75" s="502">
        <v>-122422</v>
      </c>
      <c r="G75" s="502">
        <v>-154475</v>
      </c>
      <c r="H75" s="502">
        <v>-51196</v>
      </c>
      <c r="I75" s="502">
        <v>-117960</v>
      </c>
      <c r="J75" s="502">
        <v>-148766</v>
      </c>
      <c r="K75" s="502">
        <v>-195764</v>
      </c>
      <c r="L75" s="502">
        <v>-47809</v>
      </c>
      <c r="M75" s="502">
        <v>-91867</v>
      </c>
      <c r="N75" s="502">
        <v>-148049</v>
      </c>
      <c r="O75" s="502">
        <v>-266725</v>
      </c>
      <c r="P75" s="502">
        <v>-128287</v>
      </c>
      <c r="Q75" s="502">
        <v>-227533</v>
      </c>
      <c r="R75" s="502">
        <v>-290201</v>
      </c>
      <c r="S75" s="502"/>
      <c r="U75" s="502">
        <f t="shared" si="57"/>
        <v>-47809</v>
      </c>
      <c r="V75" s="502">
        <f t="shared" si="58"/>
        <v>-44058</v>
      </c>
      <c r="W75" s="502">
        <f t="shared" si="59"/>
        <v>-56182</v>
      </c>
      <c r="X75" s="502">
        <f t="shared" si="59"/>
        <v>-118676</v>
      </c>
      <c r="Y75" s="502">
        <f t="shared" si="60"/>
        <v>-128287</v>
      </c>
      <c r="Z75" s="502">
        <f t="shared" si="61"/>
        <v>-99246</v>
      </c>
      <c r="AA75" s="502">
        <f t="shared" si="53"/>
        <v>-62668</v>
      </c>
    </row>
    <row r="76" spans="1:27" outlineLevel="1">
      <c r="A76" s="497" t="s">
        <v>721</v>
      </c>
      <c r="B76" s="497" t="s">
        <v>722</v>
      </c>
      <c r="D76" s="502">
        <v>-66520</v>
      </c>
      <c r="E76" s="502">
        <v>-228224</v>
      </c>
      <c r="F76" s="502">
        <v>-372336</v>
      </c>
      <c r="G76" s="502">
        <v>-515402</v>
      </c>
      <c r="H76" s="502">
        <v>-150053</v>
      </c>
      <c r="I76" s="502">
        <v>-285778</v>
      </c>
      <c r="J76" s="502">
        <v>-429605</v>
      </c>
      <c r="K76" s="502">
        <v>-573436</v>
      </c>
      <c r="L76" s="502">
        <v>-143827</v>
      </c>
      <c r="M76" s="502">
        <v>-286498</v>
      </c>
      <c r="N76" s="502">
        <v>-429166</v>
      </c>
      <c r="O76" s="502">
        <v>-571837</v>
      </c>
      <c r="P76" s="502">
        <v>-142668</v>
      </c>
      <c r="Q76" s="502">
        <v>-285339</v>
      </c>
      <c r="R76" s="502">
        <v>-428007</v>
      </c>
      <c r="S76" s="502"/>
      <c r="U76" s="502">
        <f t="shared" si="57"/>
        <v>-143827</v>
      </c>
      <c r="V76" s="502">
        <f t="shared" si="58"/>
        <v>-142671</v>
      </c>
      <c r="W76" s="502">
        <f t="shared" si="59"/>
        <v>-142668</v>
      </c>
      <c r="X76" s="502">
        <f t="shared" si="59"/>
        <v>-142671</v>
      </c>
      <c r="Y76" s="502">
        <f t="shared" si="60"/>
        <v>-142668</v>
      </c>
      <c r="Z76" s="502">
        <f t="shared" si="61"/>
        <v>-142671</v>
      </c>
      <c r="AA76" s="502">
        <f t="shared" si="53"/>
        <v>-142668</v>
      </c>
    </row>
    <row r="77" spans="1:27">
      <c r="A77" s="496" t="s">
        <v>723</v>
      </c>
      <c r="B77" s="496" t="s">
        <v>724</v>
      </c>
      <c r="D77" s="501">
        <v>0</v>
      </c>
      <c r="E77" s="501">
        <v>0</v>
      </c>
      <c r="F77" s="501">
        <v>0</v>
      </c>
      <c r="G77" s="501">
        <v>0</v>
      </c>
      <c r="H77" s="501">
        <v>0</v>
      </c>
      <c r="I77" s="501">
        <v>0</v>
      </c>
      <c r="J77" s="501">
        <v>0</v>
      </c>
      <c r="K77" s="501"/>
      <c r="L77" s="501"/>
      <c r="M77" s="501">
        <v>0</v>
      </c>
      <c r="N77" s="501">
        <v>2230</v>
      </c>
      <c r="O77" s="501">
        <v>264761</v>
      </c>
      <c r="P77" s="501">
        <v>213691</v>
      </c>
      <c r="Q77" s="501">
        <v>525148</v>
      </c>
      <c r="R77" s="501">
        <v>839697</v>
      </c>
      <c r="S77" s="501"/>
      <c r="U77" s="501">
        <f t="shared" si="57"/>
        <v>0</v>
      </c>
      <c r="V77" s="501">
        <f t="shared" si="58"/>
        <v>0</v>
      </c>
      <c r="W77" s="501">
        <f t="shared" si="59"/>
        <v>2230</v>
      </c>
      <c r="X77" s="501">
        <f t="shared" si="59"/>
        <v>262531</v>
      </c>
      <c r="Y77" s="501">
        <f t="shared" si="60"/>
        <v>213691</v>
      </c>
      <c r="Z77" s="501">
        <f t="shared" si="61"/>
        <v>311457</v>
      </c>
      <c r="AA77" s="501">
        <f t="shared" si="53"/>
        <v>314549</v>
      </c>
    </row>
    <row r="78" spans="1:27">
      <c r="A78" s="496" t="s">
        <v>725</v>
      </c>
      <c r="B78" s="496" t="s">
        <v>726</v>
      </c>
      <c r="D78" s="501">
        <f t="shared" ref="D78:M78" si="62">SUM(D79:D81)</f>
        <v>-101781</v>
      </c>
      <c r="E78" s="501">
        <f t="shared" si="62"/>
        <v>-299105</v>
      </c>
      <c r="F78" s="501">
        <f t="shared" si="62"/>
        <v>-412043</v>
      </c>
      <c r="G78" s="501">
        <f t="shared" si="62"/>
        <v>-637339</v>
      </c>
      <c r="H78" s="501">
        <f t="shared" si="62"/>
        <v>-13555</v>
      </c>
      <c r="I78" s="501">
        <f t="shared" si="62"/>
        <v>-234485</v>
      </c>
      <c r="J78" s="501">
        <f t="shared" si="62"/>
        <v>-402472</v>
      </c>
      <c r="K78" s="501">
        <f t="shared" si="62"/>
        <v>-591407</v>
      </c>
      <c r="L78" s="501">
        <f t="shared" si="62"/>
        <v>-157390</v>
      </c>
      <c r="M78" s="501">
        <f t="shared" si="62"/>
        <v>-418157</v>
      </c>
      <c r="N78" s="501">
        <f>SUM(N79:N81)</f>
        <v>-545114</v>
      </c>
      <c r="O78" s="501">
        <f>SUM(O79:O81)</f>
        <v>-622080</v>
      </c>
      <c r="P78" s="501">
        <f>SUM(P79:P81)</f>
        <v>-184245</v>
      </c>
      <c r="Q78" s="501">
        <f>SUM(Q79:Q81)</f>
        <v>-204011</v>
      </c>
      <c r="R78" s="501">
        <f>SUM(R79:R81)</f>
        <v>-544779</v>
      </c>
      <c r="S78" s="501"/>
      <c r="U78" s="501">
        <f t="shared" ref="U78:AA78" si="63">SUM(U79:U81)</f>
        <v>-157390</v>
      </c>
      <c r="V78" s="501">
        <f t="shared" si="63"/>
        <v>-260767</v>
      </c>
      <c r="W78" s="501">
        <f t="shared" si="63"/>
        <v>-126957</v>
      </c>
      <c r="X78" s="501">
        <f t="shared" si="63"/>
        <v>-76966</v>
      </c>
      <c r="Y78" s="501">
        <f t="shared" si="63"/>
        <v>-184245</v>
      </c>
      <c r="Z78" s="501">
        <f t="shared" si="63"/>
        <v>-19766</v>
      </c>
      <c r="AA78" s="501">
        <f t="shared" si="63"/>
        <v>-340768</v>
      </c>
    </row>
    <row r="79" spans="1:27" outlineLevel="1">
      <c r="A79" s="497" t="s">
        <v>727</v>
      </c>
      <c r="B79" s="497" t="s">
        <v>728</v>
      </c>
      <c r="D79" s="502">
        <v>-13637</v>
      </c>
      <c r="E79" s="502">
        <v>-62675</v>
      </c>
      <c r="F79" s="502">
        <v>-95942</v>
      </c>
      <c r="G79" s="502">
        <v>-104006</v>
      </c>
      <c r="H79" s="502">
        <v>-13440</v>
      </c>
      <c r="I79" s="502">
        <v>-33113</v>
      </c>
      <c r="J79" s="502">
        <v>-62630</v>
      </c>
      <c r="K79" s="502">
        <v>-150098</v>
      </c>
      <c r="L79" s="502">
        <v>-54183</v>
      </c>
      <c r="M79" s="502">
        <v>-59051</v>
      </c>
      <c r="N79" s="502">
        <v>-93206</v>
      </c>
      <c r="O79" s="502">
        <v>-309413</v>
      </c>
      <c r="P79" s="502">
        <v>-22771</v>
      </c>
      <c r="Q79" s="502">
        <v>-50919</v>
      </c>
      <c r="R79" s="502">
        <v>-109284</v>
      </c>
      <c r="S79" s="502"/>
      <c r="U79" s="502">
        <f>L79</f>
        <v>-54183</v>
      </c>
      <c r="V79" s="502">
        <f>M79-U79</f>
        <v>-4868</v>
      </c>
      <c r="W79" s="502">
        <f t="shared" ref="W79:X81" si="64">N79-M79</f>
        <v>-34155</v>
      </c>
      <c r="X79" s="502">
        <f t="shared" si="64"/>
        <v>-216207</v>
      </c>
      <c r="Y79" s="502">
        <f>P79</f>
        <v>-22771</v>
      </c>
      <c r="Z79" s="502">
        <f t="shared" ref="Z79:Z81" si="65">Q79-Y79</f>
        <v>-28148</v>
      </c>
      <c r="AA79" s="502">
        <f t="shared" si="53"/>
        <v>-58365</v>
      </c>
    </row>
    <row r="80" spans="1:27" outlineLevel="1">
      <c r="A80" s="497" t="s">
        <v>729</v>
      </c>
      <c r="B80" s="497" t="s">
        <v>730</v>
      </c>
      <c r="D80" s="502">
        <v>-88144</v>
      </c>
      <c r="E80" s="502">
        <v>-236430</v>
      </c>
      <c r="F80" s="502">
        <v>-316101</v>
      </c>
      <c r="G80" s="502">
        <v>-533333</v>
      </c>
      <c r="H80" s="502">
        <v>-115</v>
      </c>
      <c r="I80" s="502">
        <v>-201372</v>
      </c>
      <c r="J80" s="502">
        <v>-339842</v>
      </c>
      <c r="K80" s="502">
        <v>-441309</v>
      </c>
      <c r="L80" s="502">
        <v>-103207</v>
      </c>
      <c r="M80" s="502">
        <v>-240853</v>
      </c>
      <c r="N80" s="502">
        <v>-264712</v>
      </c>
      <c r="O80" s="502">
        <v>-39030</v>
      </c>
      <c r="P80" s="502">
        <v>-128682</v>
      </c>
      <c r="Q80" s="502">
        <v>-103082</v>
      </c>
      <c r="R80" s="502">
        <v>-373441</v>
      </c>
      <c r="S80" s="502"/>
      <c r="U80" s="502">
        <f>L80</f>
        <v>-103207</v>
      </c>
      <c r="V80" s="502">
        <f>M80-U80</f>
        <v>-137646</v>
      </c>
      <c r="W80" s="502">
        <f t="shared" si="64"/>
        <v>-23859</v>
      </c>
      <c r="X80" s="502">
        <f t="shared" si="64"/>
        <v>225682</v>
      </c>
      <c r="Y80" s="502">
        <f>P80</f>
        <v>-128682</v>
      </c>
      <c r="Z80" s="502">
        <f t="shared" si="65"/>
        <v>25600</v>
      </c>
      <c r="AA80" s="502">
        <f t="shared" si="53"/>
        <v>-270359</v>
      </c>
    </row>
    <row r="81" spans="1:27" outlineLevel="1">
      <c r="A81" s="497" t="s">
        <v>731</v>
      </c>
      <c r="B81" s="497" t="s">
        <v>732</v>
      </c>
      <c r="D81" s="502"/>
      <c r="E81" s="502"/>
      <c r="F81" s="502"/>
      <c r="G81" s="502"/>
      <c r="H81" s="502"/>
      <c r="I81" s="502"/>
      <c r="J81" s="502"/>
      <c r="K81" s="502"/>
      <c r="L81" s="502"/>
      <c r="M81" s="502">
        <v>-118253</v>
      </c>
      <c r="N81" s="502">
        <v>-187196</v>
      </c>
      <c r="O81" s="502">
        <v>-273637</v>
      </c>
      <c r="P81" s="502">
        <v>-32792</v>
      </c>
      <c r="Q81" s="502">
        <v>-50010</v>
      </c>
      <c r="R81" s="502">
        <v>-62054</v>
      </c>
      <c r="S81" s="502"/>
      <c r="U81" s="502">
        <f>L81</f>
        <v>0</v>
      </c>
      <c r="V81" s="502">
        <f>M81-U81</f>
        <v>-118253</v>
      </c>
      <c r="W81" s="502">
        <f t="shared" si="64"/>
        <v>-68943</v>
      </c>
      <c r="X81" s="502">
        <f t="shared" si="64"/>
        <v>-86441</v>
      </c>
      <c r="Y81" s="502">
        <f>P81</f>
        <v>-32792</v>
      </c>
      <c r="Z81" s="502">
        <f t="shared" si="65"/>
        <v>-17218</v>
      </c>
      <c r="AA81" s="502">
        <f t="shared" si="53"/>
        <v>-12044</v>
      </c>
    </row>
    <row r="82" spans="1:27">
      <c r="A82" s="496"/>
      <c r="B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U82" s="496"/>
      <c r="V82" s="496"/>
      <c r="W82" s="496"/>
      <c r="X82" s="496"/>
      <c r="Y82" s="496"/>
      <c r="Z82" s="496"/>
      <c r="AA82" s="496"/>
    </row>
    <row r="83" spans="1:27">
      <c r="A83" s="508" t="s">
        <v>733</v>
      </c>
      <c r="B83" s="508" t="s">
        <v>733</v>
      </c>
      <c r="D83" s="499">
        <f t="shared" ref="D83:I83" si="66">D85-D75-D52-D76</f>
        <v>1591721</v>
      </c>
      <c r="E83" s="499">
        <f t="shared" si="66"/>
        <v>3289430</v>
      </c>
      <c r="F83" s="499">
        <f t="shared" si="66"/>
        <v>4914380</v>
      </c>
      <c r="G83" s="499">
        <f t="shared" si="66"/>
        <v>7002331</v>
      </c>
      <c r="H83" s="499">
        <f t="shared" si="66"/>
        <v>2464834</v>
      </c>
      <c r="I83" s="499">
        <f t="shared" si="66"/>
        <v>4834585</v>
      </c>
      <c r="J83" s="499">
        <f t="shared" ref="J83:R83" si="67">J85-J75-J52-J76</f>
        <v>7667445</v>
      </c>
      <c r="K83" s="499">
        <f t="shared" si="67"/>
        <v>10094216</v>
      </c>
      <c r="L83" s="499">
        <f t="shared" si="67"/>
        <v>2643886</v>
      </c>
      <c r="M83" s="499">
        <f t="shared" si="67"/>
        <v>5240343</v>
      </c>
      <c r="N83" s="499">
        <f t="shared" si="67"/>
        <v>8463485</v>
      </c>
      <c r="O83" s="499">
        <f t="shared" si="67"/>
        <v>11393653</v>
      </c>
      <c r="P83" s="499">
        <f t="shared" si="67"/>
        <v>3160866</v>
      </c>
      <c r="Q83" s="499">
        <f t="shared" si="67"/>
        <v>7016195</v>
      </c>
      <c r="R83" s="499">
        <f t="shared" si="67"/>
        <v>10202067</v>
      </c>
      <c r="S83" s="499"/>
      <c r="U83" s="499">
        <f t="shared" ref="U83:AA83" si="68">U85-U75-U52-U76</f>
        <v>2643886</v>
      </c>
      <c r="V83" s="499">
        <f t="shared" si="68"/>
        <v>2596457</v>
      </c>
      <c r="W83" s="499">
        <f t="shared" si="68"/>
        <v>3223142</v>
      </c>
      <c r="X83" s="499">
        <f t="shared" si="68"/>
        <v>2930168</v>
      </c>
      <c r="Y83" s="499">
        <f t="shared" si="68"/>
        <v>3160866</v>
      </c>
      <c r="Z83" s="499">
        <f t="shared" si="68"/>
        <v>3855329</v>
      </c>
      <c r="AA83" s="499">
        <f t="shared" si="68"/>
        <v>3185872</v>
      </c>
    </row>
    <row r="84" spans="1:27">
      <c r="A84" s="496"/>
      <c r="B84" s="496"/>
      <c r="D84" s="496"/>
      <c r="E84" s="496"/>
      <c r="F84" s="496"/>
      <c r="G84" s="496"/>
      <c r="H84" s="496"/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U84" s="496"/>
      <c r="V84" s="496"/>
      <c r="W84" s="496"/>
      <c r="X84" s="496"/>
      <c r="Y84" s="496"/>
      <c r="Z84" s="496"/>
      <c r="AA84" s="496"/>
    </row>
    <row r="85" spans="1:27">
      <c r="A85" s="508" t="s">
        <v>734</v>
      </c>
      <c r="B85" s="508" t="s">
        <v>735</v>
      </c>
      <c r="D85" s="499">
        <f t="shared" ref="D85:I85" si="69">D57+D59</f>
        <v>1269541</v>
      </c>
      <c r="E85" s="499">
        <f t="shared" si="69"/>
        <v>2494004</v>
      </c>
      <c r="F85" s="499">
        <f t="shared" si="69"/>
        <v>3675722</v>
      </c>
      <c r="G85" s="499">
        <f t="shared" si="69"/>
        <v>5277213</v>
      </c>
      <c r="H85" s="499">
        <f t="shared" si="69"/>
        <v>1873691</v>
      </c>
      <c r="I85" s="499">
        <f t="shared" si="69"/>
        <v>3675467</v>
      </c>
      <c r="J85" s="499">
        <f t="shared" ref="J85:R85" si="70">J57+J59</f>
        <v>5876841</v>
      </c>
      <c r="K85" s="499">
        <f t="shared" si="70"/>
        <v>7647409</v>
      </c>
      <c r="L85" s="499">
        <f t="shared" si="70"/>
        <v>1987216</v>
      </c>
      <c r="M85" s="499">
        <f t="shared" si="70"/>
        <v>3925875</v>
      </c>
      <c r="N85" s="499">
        <f t="shared" si="70"/>
        <v>6466865</v>
      </c>
      <c r="O85" s="499">
        <f t="shared" si="70"/>
        <v>8636463</v>
      </c>
      <c r="P85" s="499">
        <f t="shared" si="70"/>
        <v>2399392</v>
      </c>
      <c r="Q85" s="499">
        <f t="shared" si="70"/>
        <v>5364394</v>
      </c>
      <c r="R85" s="499">
        <f t="shared" si="70"/>
        <v>7834449</v>
      </c>
      <c r="S85" s="499"/>
      <c r="U85" s="499">
        <f t="shared" ref="U85:AA85" si="71">U57+U59</f>
        <v>1987216</v>
      </c>
      <c r="V85" s="499">
        <f t="shared" si="71"/>
        <v>1938659</v>
      </c>
      <c r="W85" s="499">
        <f t="shared" si="71"/>
        <v>2540990</v>
      </c>
      <c r="X85" s="499">
        <f t="shared" si="71"/>
        <v>2169598</v>
      </c>
      <c r="Y85" s="499">
        <f t="shared" si="71"/>
        <v>2399392</v>
      </c>
      <c r="Z85" s="499">
        <f t="shared" si="71"/>
        <v>2965002</v>
      </c>
      <c r="AA85" s="499">
        <f t="shared" si="71"/>
        <v>2470055</v>
      </c>
    </row>
    <row r="86" spans="1:27">
      <c r="A86" s="496"/>
      <c r="B86" s="496"/>
      <c r="D86" s="496"/>
      <c r="E86" s="496"/>
      <c r="F86" s="496"/>
      <c r="G86" s="496"/>
      <c r="H86" s="496"/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U86" s="496"/>
      <c r="V86" s="496"/>
      <c r="W86" s="496"/>
      <c r="X86" s="496"/>
      <c r="Y86" s="496"/>
      <c r="Z86" s="496"/>
      <c r="AA86" s="496"/>
    </row>
    <row r="87" spans="1:27">
      <c r="A87" s="508" t="s">
        <v>736</v>
      </c>
      <c r="B87" s="508" t="s">
        <v>737</v>
      </c>
      <c r="D87" s="499">
        <f t="shared" ref="D87:I87" si="72">D89+D99</f>
        <v>-360477</v>
      </c>
      <c r="E87" s="499">
        <f t="shared" si="72"/>
        <v>-1461204</v>
      </c>
      <c r="F87" s="499">
        <f t="shared" si="72"/>
        <v>-1906799</v>
      </c>
      <c r="G87" s="499">
        <f t="shared" si="72"/>
        <v>-2584476</v>
      </c>
      <c r="H87" s="499">
        <f t="shared" si="72"/>
        <v>-1500353</v>
      </c>
      <c r="I87" s="499">
        <f t="shared" si="72"/>
        <v>-2598176</v>
      </c>
      <c r="J87" s="499">
        <f t="shared" ref="J87:R87" si="73">J89+J99</f>
        <v>-3586325</v>
      </c>
      <c r="K87" s="499">
        <f t="shared" si="73"/>
        <v>-4612620</v>
      </c>
      <c r="L87" s="499">
        <f t="shared" si="73"/>
        <v>-1275764</v>
      </c>
      <c r="M87" s="499">
        <f t="shared" si="73"/>
        <v>-2219919</v>
      </c>
      <c r="N87" s="499">
        <f t="shared" si="73"/>
        <v>-3409175</v>
      </c>
      <c r="O87" s="499">
        <f t="shared" si="73"/>
        <v>-4740798</v>
      </c>
      <c r="P87" s="499">
        <f t="shared" si="73"/>
        <v>-1454510</v>
      </c>
      <c r="Q87" s="499">
        <f t="shared" si="73"/>
        <v>-2878657</v>
      </c>
      <c r="R87" s="499">
        <f t="shared" si="73"/>
        <v>-4452255</v>
      </c>
      <c r="S87" s="499"/>
      <c r="U87" s="499">
        <f t="shared" ref="U87:AA87" si="74">U89+U99</f>
        <v>-1275764</v>
      </c>
      <c r="V87" s="499">
        <f t="shared" si="74"/>
        <v>-944155</v>
      </c>
      <c r="W87" s="499">
        <f t="shared" si="74"/>
        <v>-1189256</v>
      </c>
      <c r="X87" s="499">
        <f t="shared" si="74"/>
        <v>-1331623</v>
      </c>
      <c r="Y87" s="499">
        <f t="shared" si="74"/>
        <v>-1454510</v>
      </c>
      <c r="Z87" s="499">
        <f t="shared" si="74"/>
        <v>-1424147</v>
      </c>
      <c r="AA87" s="499">
        <f t="shared" si="74"/>
        <v>-1573598</v>
      </c>
    </row>
    <row r="88" spans="1:27">
      <c r="A88" s="495"/>
      <c r="B88" s="495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U88" s="496"/>
      <c r="V88" s="496"/>
      <c r="W88" s="496"/>
      <c r="X88" s="496"/>
      <c r="Y88" s="496"/>
      <c r="Z88" s="496"/>
      <c r="AA88" s="496"/>
    </row>
    <row r="89" spans="1:27">
      <c r="A89" s="496" t="s">
        <v>738</v>
      </c>
      <c r="B89" s="496" t="s">
        <v>739</v>
      </c>
      <c r="D89" s="503">
        <f t="shared" ref="D89:I89" si="75">SUM(D90:D98)</f>
        <v>1338297</v>
      </c>
      <c r="E89" s="503">
        <f t="shared" si="75"/>
        <v>2000796</v>
      </c>
      <c r="F89" s="503">
        <f t="shared" si="75"/>
        <v>2773003</v>
      </c>
      <c r="G89" s="503">
        <f t="shared" si="75"/>
        <v>3498413</v>
      </c>
      <c r="H89" s="503">
        <f t="shared" si="75"/>
        <v>931568</v>
      </c>
      <c r="I89" s="503">
        <f t="shared" si="75"/>
        <v>1907414</v>
      </c>
      <c r="J89" s="503">
        <f t="shared" ref="J89:R89" si="76">SUM(J90:J98)</f>
        <v>2530212</v>
      </c>
      <c r="K89" s="503">
        <f t="shared" si="76"/>
        <v>3395525</v>
      </c>
      <c r="L89" s="503">
        <f t="shared" si="76"/>
        <v>909857</v>
      </c>
      <c r="M89" s="503">
        <f t="shared" si="76"/>
        <v>1966682</v>
      </c>
      <c r="N89" s="503">
        <f t="shared" si="76"/>
        <v>2677570</v>
      </c>
      <c r="O89" s="503">
        <f t="shared" si="76"/>
        <v>4401355</v>
      </c>
      <c r="P89" s="503">
        <f t="shared" si="76"/>
        <v>1784199</v>
      </c>
      <c r="Q89" s="503">
        <f t="shared" si="76"/>
        <v>2965717</v>
      </c>
      <c r="R89" s="503">
        <f t="shared" si="76"/>
        <v>3987834</v>
      </c>
      <c r="S89" s="503"/>
      <c r="U89" s="503">
        <f t="shared" ref="U89:AA89" si="77">SUM(U90:U98)</f>
        <v>909857</v>
      </c>
      <c r="V89" s="503">
        <f t="shared" si="77"/>
        <v>1056825</v>
      </c>
      <c r="W89" s="503">
        <f t="shared" si="77"/>
        <v>710888</v>
      </c>
      <c r="X89" s="503">
        <f t="shared" si="77"/>
        <v>1723785</v>
      </c>
      <c r="Y89" s="503">
        <f t="shared" si="77"/>
        <v>1784199</v>
      </c>
      <c r="Z89" s="503">
        <f t="shared" si="77"/>
        <v>1181518</v>
      </c>
      <c r="AA89" s="503">
        <f t="shared" si="77"/>
        <v>1022117</v>
      </c>
    </row>
    <row r="90" spans="1:27" outlineLevel="1">
      <c r="A90" s="497" t="s">
        <v>740</v>
      </c>
      <c r="B90" s="497" t="s">
        <v>739</v>
      </c>
      <c r="D90" s="502">
        <v>417871</v>
      </c>
      <c r="E90" s="502">
        <v>912819</v>
      </c>
      <c r="F90" s="502">
        <v>1395621</v>
      </c>
      <c r="G90" s="502">
        <v>1865491</v>
      </c>
      <c r="H90" s="502">
        <v>546482</v>
      </c>
      <c r="I90" s="502">
        <v>1160011</v>
      </c>
      <c r="J90" s="502">
        <v>1645332</v>
      </c>
      <c r="K90" s="502">
        <v>2105453</v>
      </c>
      <c r="L90" s="502">
        <v>790399</v>
      </c>
      <c r="M90" s="502">
        <v>1798035</v>
      </c>
      <c r="N90" s="502">
        <v>2300729</v>
      </c>
      <c r="O90" s="502">
        <v>3769468</v>
      </c>
      <c r="P90" s="502">
        <v>1040045</v>
      </c>
      <c r="Q90" s="502">
        <v>1549961</v>
      </c>
      <c r="R90" s="502">
        <v>2044852</v>
      </c>
      <c r="S90" s="502"/>
      <c r="U90" s="502">
        <f t="shared" ref="U90:U98" si="78">L90</f>
        <v>790399</v>
      </c>
      <c r="V90" s="502">
        <f t="shared" ref="V90:V98" si="79">M90-U90</f>
        <v>1007636</v>
      </c>
      <c r="W90" s="502">
        <f t="shared" ref="W90:X98" si="80">N90-M90</f>
        <v>502694</v>
      </c>
      <c r="X90" s="502">
        <f t="shared" si="80"/>
        <v>1468739</v>
      </c>
      <c r="Y90" s="502">
        <f t="shared" ref="Y90:Y98" si="81">P90</f>
        <v>1040045</v>
      </c>
      <c r="Z90" s="502">
        <f t="shared" ref="Z90:Z98" si="82">Q90-Y90</f>
        <v>509916</v>
      </c>
      <c r="AA90" s="502">
        <f t="shared" ref="AA90:AA109" si="83">R90-Q90</f>
        <v>494891</v>
      </c>
    </row>
    <row r="91" spans="1:27" outlineLevel="1">
      <c r="A91" s="497" t="s">
        <v>741</v>
      </c>
      <c r="B91" s="497" t="s">
        <v>742</v>
      </c>
      <c r="D91" s="502">
        <v>-36268</v>
      </c>
      <c r="E91" s="502">
        <v>-66458</v>
      </c>
      <c r="F91" s="502">
        <v>-106288</v>
      </c>
      <c r="G91" s="502">
        <v>-122771</v>
      </c>
      <c r="H91" s="502">
        <v>-29827</v>
      </c>
      <c r="I91" s="502">
        <v>-58089</v>
      </c>
      <c r="J91" s="502">
        <v>-89850</v>
      </c>
      <c r="K91" s="502">
        <v>-114392</v>
      </c>
      <c r="L91" s="502">
        <v>-40104</v>
      </c>
      <c r="M91" s="502">
        <v>-52646</v>
      </c>
      <c r="N91" s="502">
        <v>-83960</v>
      </c>
      <c r="O91" s="502">
        <v>-117460</v>
      </c>
      <c r="P91" s="502">
        <v>-30676</v>
      </c>
      <c r="Q91" s="502">
        <v>-61424</v>
      </c>
      <c r="R91" s="502">
        <v>-99201</v>
      </c>
      <c r="S91" s="502"/>
      <c r="U91" s="502">
        <f t="shared" si="78"/>
        <v>-40104</v>
      </c>
      <c r="V91" s="502">
        <f t="shared" si="79"/>
        <v>-12542</v>
      </c>
      <c r="W91" s="502">
        <f t="shared" si="80"/>
        <v>-31314</v>
      </c>
      <c r="X91" s="502">
        <f t="shared" si="80"/>
        <v>-33500</v>
      </c>
      <c r="Y91" s="502">
        <f t="shared" si="81"/>
        <v>-30676</v>
      </c>
      <c r="Z91" s="502">
        <f t="shared" si="82"/>
        <v>-30748</v>
      </c>
      <c r="AA91" s="502">
        <f t="shared" si="83"/>
        <v>-37777</v>
      </c>
    </row>
    <row r="92" spans="1:27" outlineLevel="1">
      <c r="A92" s="497" t="s">
        <v>743</v>
      </c>
      <c r="B92" s="497" t="s">
        <v>744</v>
      </c>
      <c r="D92" s="502">
        <v>5349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2">
        <v>0</v>
      </c>
      <c r="M92" s="502">
        <v>0</v>
      </c>
      <c r="N92" s="502">
        <v>0</v>
      </c>
      <c r="O92" s="502">
        <v>0</v>
      </c>
      <c r="P92" s="502">
        <v>0</v>
      </c>
      <c r="Q92" s="502">
        <v>0</v>
      </c>
      <c r="R92" s="502">
        <v>0</v>
      </c>
      <c r="S92" s="502"/>
      <c r="U92" s="502">
        <f t="shared" si="78"/>
        <v>0</v>
      </c>
      <c r="V92" s="502">
        <f t="shared" si="79"/>
        <v>0</v>
      </c>
      <c r="W92" s="502">
        <f t="shared" si="80"/>
        <v>0</v>
      </c>
      <c r="X92" s="502">
        <f t="shared" si="80"/>
        <v>0</v>
      </c>
      <c r="Y92" s="502">
        <f t="shared" si="81"/>
        <v>0</v>
      </c>
      <c r="Z92" s="502">
        <f t="shared" si="82"/>
        <v>0</v>
      </c>
      <c r="AA92" s="502">
        <f t="shared" si="83"/>
        <v>0</v>
      </c>
    </row>
    <row r="93" spans="1:27" outlineLevel="1">
      <c r="A93" s="497" t="s">
        <v>745</v>
      </c>
      <c r="B93" s="497" t="s">
        <v>746</v>
      </c>
      <c r="D93" s="502">
        <v>156370</v>
      </c>
      <c r="E93" s="502">
        <v>386645</v>
      </c>
      <c r="F93" s="502">
        <v>622980</v>
      </c>
      <c r="G93" s="502">
        <v>743158</v>
      </c>
      <c r="H93" s="502">
        <v>103231</v>
      </c>
      <c r="I93" s="502">
        <v>212260</v>
      </c>
      <c r="J93" s="502">
        <v>312536</v>
      </c>
      <c r="K93" s="502">
        <v>417223</v>
      </c>
      <c r="L93" s="502">
        <v>103663</v>
      </c>
      <c r="M93" s="502">
        <v>222067</v>
      </c>
      <c r="N93" s="502">
        <v>330729</v>
      </c>
      <c r="O93" s="502">
        <v>487995</v>
      </c>
      <c r="P93" s="502">
        <v>119897</v>
      </c>
      <c r="Q93" s="502">
        <v>281456</v>
      </c>
      <c r="R93" s="502">
        <v>399676</v>
      </c>
      <c r="S93" s="502"/>
      <c r="U93" s="502">
        <f t="shared" si="78"/>
        <v>103663</v>
      </c>
      <c r="V93" s="502">
        <f t="shared" si="79"/>
        <v>118404</v>
      </c>
      <c r="W93" s="502">
        <f t="shared" si="80"/>
        <v>108662</v>
      </c>
      <c r="X93" s="502">
        <f t="shared" si="80"/>
        <v>157266</v>
      </c>
      <c r="Y93" s="502">
        <f t="shared" si="81"/>
        <v>119897</v>
      </c>
      <c r="Z93" s="502">
        <f t="shared" si="82"/>
        <v>161559</v>
      </c>
      <c r="AA93" s="502">
        <f t="shared" si="83"/>
        <v>118220</v>
      </c>
    </row>
    <row r="94" spans="1:27" outlineLevel="1">
      <c r="A94" s="497" t="s">
        <v>747</v>
      </c>
      <c r="B94" s="497" t="s">
        <v>748</v>
      </c>
      <c r="D94" s="502">
        <v>0</v>
      </c>
      <c r="E94" s="502">
        <v>0</v>
      </c>
      <c r="F94" s="502">
        <v>0</v>
      </c>
      <c r="G94" s="502">
        <v>0</v>
      </c>
      <c r="H94" s="502">
        <v>0</v>
      </c>
      <c r="I94" s="502">
        <v>0</v>
      </c>
      <c r="J94" s="502">
        <v>0</v>
      </c>
      <c r="K94" s="502">
        <v>0</v>
      </c>
      <c r="L94" s="502">
        <v>0</v>
      </c>
      <c r="M94" s="502">
        <v>0</v>
      </c>
      <c r="N94" s="502">
        <v>0</v>
      </c>
      <c r="O94" s="502">
        <v>0</v>
      </c>
      <c r="P94" s="502">
        <v>0</v>
      </c>
      <c r="Q94" s="502">
        <v>0</v>
      </c>
      <c r="R94" s="502">
        <v>0</v>
      </c>
      <c r="S94" s="502"/>
      <c r="U94" s="502">
        <f t="shared" si="78"/>
        <v>0</v>
      </c>
      <c r="V94" s="502">
        <f t="shared" si="79"/>
        <v>0</v>
      </c>
      <c r="W94" s="502">
        <f t="shared" si="80"/>
        <v>0</v>
      </c>
      <c r="X94" s="502">
        <f t="shared" si="80"/>
        <v>0</v>
      </c>
      <c r="Y94" s="502">
        <f t="shared" si="81"/>
        <v>0</v>
      </c>
      <c r="Z94" s="502">
        <f t="shared" si="82"/>
        <v>0</v>
      </c>
      <c r="AA94" s="502">
        <f t="shared" si="83"/>
        <v>0</v>
      </c>
    </row>
    <row r="95" spans="1:27" outlineLevel="1">
      <c r="A95" s="497" t="s">
        <v>749</v>
      </c>
      <c r="B95" s="497" t="s">
        <v>750</v>
      </c>
      <c r="D95" s="502">
        <v>0</v>
      </c>
      <c r="E95" s="502">
        <v>0</v>
      </c>
      <c r="F95" s="502">
        <v>0</v>
      </c>
      <c r="G95" s="502">
        <v>0</v>
      </c>
      <c r="H95" s="502">
        <v>0</v>
      </c>
      <c r="I95" s="502">
        <v>0</v>
      </c>
      <c r="J95" s="502">
        <v>0</v>
      </c>
      <c r="K95" s="502">
        <v>0</v>
      </c>
      <c r="L95" s="502">
        <v>0</v>
      </c>
      <c r="M95" s="502">
        <v>0</v>
      </c>
      <c r="N95" s="502">
        <v>0</v>
      </c>
      <c r="O95" s="502">
        <v>0</v>
      </c>
      <c r="P95" s="502">
        <v>0</v>
      </c>
      <c r="Q95" s="502">
        <v>0</v>
      </c>
      <c r="R95" s="502">
        <v>0</v>
      </c>
      <c r="S95" s="502"/>
      <c r="U95" s="502">
        <f t="shared" si="78"/>
        <v>0</v>
      </c>
      <c r="V95" s="502">
        <f t="shared" si="79"/>
        <v>0</v>
      </c>
      <c r="W95" s="502">
        <f t="shared" si="80"/>
        <v>0</v>
      </c>
      <c r="X95" s="502">
        <f t="shared" si="80"/>
        <v>0</v>
      </c>
      <c r="Y95" s="502">
        <f t="shared" si="81"/>
        <v>0</v>
      </c>
      <c r="Z95" s="502">
        <f t="shared" si="82"/>
        <v>0</v>
      </c>
      <c r="AA95" s="502">
        <f t="shared" si="83"/>
        <v>0</v>
      </c>
    </row>
    <row r="96" spans="1:27" outlineLevel="1">
      <c r="A96" s="497" t="s">
        <v>751</v>
      </c>
      <c r="B96" s="497" t="s">
        <v>752</v>
      </c>
      <c r="D96" s="502">
        <v>288430</v>
      </c>
      <c r="E96" s="502">
        <v>160429</v>
      </c>
      <c r="F96" s="502">
        <v>251815</v>
      </c>
      <c r="G96" s="502">
        <v>314577</v>
      </c>
      <c r="H96" s="502">
        <v>188884</v>
      </c>
      <c r="I96" s="502">
        <v>138310</v>
      </c>
      <c r="J96" s="502">
        <v>137840</v>
      </c>
      <c r="K96" s="502">
        <v>216257</v>
      </c>
      <c r="L96" s="502">
        <v>-583</v>
      </c>
      <c r="M96" s="502">
        <v>-61341</v>
      </c>
      <c r="N96" s="502">
        <v>-69153</v>
      </c>
      <c r="O96" s="502">
        <v>82850</v>
      </c>
      <c r="P96" s="502">
        <v>59210</v>
      </c>
      <c r="Q96" s="502">
        <v>62994</v>
      </c>
      <c r="R96" s="502">
        <v>115804</v>
      </c>
      <c r="S96" s="502"/>
      <c r="U96" s="502">
        <f t="shared" si="78"/>
        <v>-583</v>
      </c>
      <c r="V96" s="502">
        <f t="shared" si="79"/>
        <v>-60758</v>
      </c>
      <c r="W96" s="502">
        <f t="shared" si="80"/>
        <v>-7812</v>
      </c>
      <c r="X96" s="502">
        <f t="shared" si="80"/>
        <v>152003</v>
      </c>
      <c r="Y96" s="502">
        <f t="shared" si="81"/>
        <v>59210</v>
      </c>
      <c r="Z96" s="502">
        <f t="shared" si="82"/>
        <v>3784</v>
      </c>
      <c r="AA96" s="502">
        <f t="shared" si="83"/>
        <v>52810</v>
      </c>
    </row>
    <row r="97" spans="1:27" outlineLevel="1">
      <c r="A97" s="497" t="s">
        <v>753</v>
      </c>
      <c r="B97" s="497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>
        <v>228618</v>
      </c>
      <c r="R97" s="502">
        <v>385396</v>
      </c>
      <c r="S97" s="502"/>
      <c r="U97" s="502">
        <f>L97</f>
        <v>0</v>
      </c>
      <c r="V97" s="502">
        <f>M97-U97</f>
        <v>0</v>
      </c>
      <c r="W97" s="502">
        <f>N97-M97</f>
        <v>0</v>
      </c>
      <c r="X97" s="502">
        <f>O97-N97</f>
        <v>0</v>
      </c>
      <c r="Y97" s="502">
        <f>P97</f>
        <v>0</v>
      </c>
      <c r="Z97" s="502">
        <f>Q97-Y97</f>
        <v>228618</v>
      </c>
      <c r="AA97" s="502">
        <f t="shared" si="83"/>
        <v>156778</v>
      </c>
    </row>
    <row r="98" spans="1:27" outlineLevel="1">
      <c r="A98" s="497" t="s">
        <v>754</v>
      </c>
      <c r="B98" s="497" t="s">
        <v>755</v>
      </c>
      <c r="D98" s="502">
        <v>506545</v>
      </c>
      <c r="E98" s="502">
        <v>607361</v>
      </c>
      <c r="F98" s="502">
        <v>608875</v>
      </c>
      <c r="G98" s="502">
        <v>697958</v>
      </c>
      <c r="H98" s="502">
        <v>122798</v>
      </c>
      <c r="I98" s="502">
        <v>454922</v>
      </c>
      <c r="J98" s="502">
        <v>524354</v>
      </c>
      <c r="K98" s="502">
        <v>770984</v>
      </c>
      <c r="L98" s="502">
        <v>56482</v>
      </c>
      <c r="M98" s="502">
        <v>60567</v>
      </c>
      <c r="N98" s="502">
        <v>199225</v>
      </c>
      <c r="O98" s="502">
        <v>178502</v>
      </c>
      <c r="P98" s="502">
        <v>595723</v>
      </c>
      <c r="Q98" s="502">
        <v>904112</v>
      </c>
      <c r="R98" s="502">
        <v>1141307</v>
      </c>
      <c r="S98" s="502"/>
      <c r="U98" s="502">
        <f t="shared" si="78"/>
        <v>56482</v>
      </c>
      <c r="V98" s="502">
        <f t="shared" si="79"/>
        <v>4085</v>
      </c>
      <c r="W98" s="502">
        <f t="shared" si="80"/>
        <v>138658</v>
      </c>
      <c r="X98" s="502">
        <f t="shared" si="80"/>
        <v>-20723</v>
      </c>
      <c r="Y98" s="502">
        <f t="shared" si="81"/>
        <v>595723</v>
      </c>
      <c r="Z98" s="502">
        <f t="shared" si="82"/>
        <v>308389</v>
      </c>
      <c r="AA98" s="502">
        <f t="shared" si="83"/>
        <v>237195</v>
      </c>
    </row>
    <row r="99" spans="1:27">
      <c r="A99" s="496" t="s">
        <v>756</v>
      </c>
      <c r="B99" s="496" t="s">
        <v>757</v>
      </c>
      <c r="D99" s="501">
        <f t="shared" ref="D99:I99" si="84">SUM(D100:D109)</f>
        <v>-1698774</v>
      </c>
      <c r="E99" s="501">
        <f t="shared" si="84"/>
        <v>-3462000</v>
      </c>
      <c r="F99" s="501">
        <f t="shared" si="84"/>
        <v>-4679802</v>
      </c>
      <c r="G99" s="501">
        <f t="shared" si="84"/>
        <v>-6082889</v>
      </c>
      <c r="H99" s="501">
        <f t="shared" si="84"/>
        <v>-2431921</v>
      </c>
      <c r="I99" s="501">
        <f t="shared" si="84"/>
        <v>-4505590</v>
      </c>
      <c r="J99" s="501">
        <f t="shared" ref="J99:R99" si="85">SUM(J100:J109)</f>
        <v>-6116537</v>
      </c>
      <c r="K99" s="501">
        <f t="shared" si="85"/>
        <v>-8008145</v>
      </c>
      <c r="L99" s="501">
        <f t="shared" si="85"/>
        <v>-2185621</v>
      </c>
      <c r="M99" s="501">
        <f t="shared" si="85"/>
        <v>-4186601</v>
      </c>
      <c r="N99" s="501">
        <f t="shared" si="85"/>
        <v>-6086745</v>
      </c>
      <c r="O99" s="501">
        <f t="shared" si="85"/>
        <v>-9142153</v>
      </c>
      <c r="P99" s="501">
        <f t="shared" si="85"/>
        <v>-3238709</v>
      </c>
      <c r="Q99" s="501">
        <f t="shared" si="85"/>
        <v>-5844374</v>
      </c>
      <c r="R99" s="501">
        <f t="shared" si="85"/>
        <v>-8440089</v>
      </c>
      <c r="S99" s="501"/>
      <c r="U99" s="501">
        <f t="shared" ref="U99:AA99" si="86">SUM(U100:U109)</f>
        <v>-2185621</v>
      </c>
      <c r="V99" s="501">
        <f t="shared" si="86"/>
        <v>-2000980</v>
      </c>
      <c r="W99" s="501">
        <f t="shared" si="86"/>
        <v>-1900144</v>
      </c>
      <c r="X99" s="501">
        <f t="shared" si="86"/>
        <v>-3055408</v>
      </c>
      <c r="Y99" s="501">
        <f t="shared" si="86"/>
        <v>-3238709</v>
      </c>
      <c r="Z99" s="501">
        <f t="shared" si="86"/>
        <v>-2605665</v>
      </c>
      <c r="AA99" s="501">
        <f t="shared" si="86"/>
        <v>-2595715</v>
      </c>
    </row>
    <row r="100" spans="1:27" outlineLevel="1">
      <c r="A100" s="497" t="s">
        <v>758</v>
      </c>
      <c r="B100" s="497" t="s">
        <v>759</v>
      </c>
      <c r="D100" s="502">
        <v>-554676</v>
      </c>
      <c r="E100" s="502">
        <v>-1583396</v>
      </c>
      <c r="F100" s="502">
        <v>-2248679</v>
      </c>
      <c r="G100" s="502">
        <v>-2914706</v>
      </c>
      <c r="H100" s="502">
        <v>-1143018</v>
      </c>
      <c r="I100" s="502">
        <v>-2302302</v>
      </c>
      <c r="J100" s="502">
        <v>-3483135</v>
      </c>
      <c r="K100" s="502">
        <v>-4507143</v>
      </c>
      <c r="L100" s="502">
        <v>-1070409</v>
      </c>
      <c r="M100" s="502">
        <v>-2380074</v>
      </c>
      <c r="N100" s="502">
        <v>-3580721</v>
      </c>
      <c r="O100" s="502">
        <v>-5578982</v>
      </c>
      <c r="P100" s="502">
        <v>-1188146</v>
      </c>
      <c r="Q100" s="502">
        <v>-2428826</v>
      </c>
      <c r="R100" s="502">
        <v>-3811494</v>
      </c>
      <c r="S100" s="502"/>
      <c r="U100" s="502">
        <f t="shared" ref="U100:U109" si="87">L100</f>
        <v>-1070409</v>
      </c>
      <c r="V100" s="502">
        <f t="shared" ref="V100:V109" si="88">M100-U100</f>
        <v>-1309665</v>
      </c>
      <c r="W100" s="502">
        <f t="shared" ref="W100:X109" si="89">N100-M100</f>
        <v>-1200647</v>
      </c>
      <c r="X100" s="502">
        <f t="shared" si="89"/>
        <v>-1998261</v>
      </c>
      <c r="Y100" s="502">
        <f t="shared" ref="Y100:Y109" si="90">P100</f>
        <v>-1188146</v>
      </c>
      <c r="Z100" s="502">
        <f t="shared" ref="Z100:Z109" si="91">Q100-Y100</f>
        <v>-1240680</v>
      </c>
      <c r="AA100" s="502">
        <f t="shared" si="83"/>
        <v>-1382668</v>
      </c>
    </row>
    <row r="101" spans="1:27" outlineLevel="1">
      <c r="A101" s="497" t="s">
        <v>760</v>
      </c>
      <c r="B101" s="497" t="s">
        <v>761</v>
      </c>
      <c r="D101" s="502">
        <v>-12994</v>
      </c>
      <c r="E101" s="502">
        <v>-25917</v>
      </c>
      <c r="F101" s="502">
        <v>-39073</v>
      </c>
      <c r="G101" s="502">
        <v>-52072</v>
      </c>
      <c r="H101" s="502">
        <v>-12439</v>
      </c>
      <c r="I101" s="502">
        <v>-24618</v>
      </c>
      <c r="J101" s="502">
        <v>-37277</v>
      </c>
      <c r="K101" s="502">
        <v>-49852</v>
      </c>
      <c r="L101" s="502">
        <v>-12437</v>
      </c>
      <c r="M101" s="502">
        <v>-24881</v>
      </c>
      <c r="N101" s="502">
        <v>-37436</v>
      </c>
      <c r="O101" s="502">
        <v>-50112</v>
      </c>
      <c r="P101" s="502">
        <v>-12672</v>
      </c>
      <c r="Q101" s="502">
        <v>-25445</v>
      </c>
      <c r="R101" s="502">
        <v>-38352</v>
      </c>
      <c r="S101" s="502"/>
      <c r="U101" s="502">
        <f t="shared" si="87"/>
        <v>-12437</v>
      </c>
      <c r="V101" s="502">
        <f t="shared" si="88"/>
        <v>-12444</v>
      </c>
      <c r="W101" s="502">
        <f t="shared" si="89"/>
        <v>-12555</v>
      </c>
      <c r="X101" s="502">
        <f t="shared" si="89"/>
        <v>-12676</v>
      </c>
      <c r="Y101" s="502">
        <f t="shared" si="90"/>
        <v>-12672</v>
      </c>
      <c r="Z101" s="502">
        <f t="shared" si="91"/>
        <v>-12773</v>
      </c>
      <c r="AA101" s="502">
        <f t="shared" si="83"/>
        <v>-12907</v>
      </c>
    </row>
    <row r="102" spans="1:27" outlineLevel="1">
      <c r="A102" s="497" t="s">
        <v>762</v>
      </c>
      <c r="B102" s="497" t="s">
        <v>763</v>
      </c>
      <c r="D102" s="502">
        <v>-661882</v>
      </c>
      <c r="E102" s="502">
        <v>-1002542</v>
      </c>
      <c r="F102" s="502">
        <v>-1122133</v>
      </c>
      <c r="G102" s="502">
        <v>-1335633</v>
      </c>
      <c r="H102" s="502">
        <v>-518449</v>
      </c>
      <c r="I102" s="502">
        <v>-1115820</v>
      </c>
      <c r="J102" s="502">
        <v>-1207094</v>
      </c>
      <c r="K102" s="502">
        <v>-1604608</v>
      </c>
      <c r="L102" s="502">
        <v>-627891</v>
      </c>
      <c r="M102" s="502">
        <v>-917510</v>
      </c>
      <c r="N102" s="502">
        <v>-1139233</v>
      </c>
      <c r="O102" s="502">
        <v>-1570845</v>
      </c>
      <c r="P102" s="502">
        <v>-1537187</v>
      </c>
      <c r="Q102" s="502">
        <v>-2321837</v>
      </c>
      <c r="R102" s="502">
        <v>-2942309</v>
      </c>
      <c r="S102" s="502"/>
      <c r="U102" s="502">
        <f t="shared" si="87"/>
        <v>-627891</v>
      </c>
      <c r="V102" s="502">
        <f t="shared" si="88"/>
        <v>-289619</v>
      </c>
      <c r="W102" s="502">
        <f t="shared" si="89"/>
        <v>-221723</v>
      </c>
      <c r="X102" s="502">
        <f t="shared" si="89"/>
        <v>-431612</v>
      </c>
      <c r="Y102" s="502">
        <f t="shared" si="90"/>
        <v>-1537187</v>
      </c>
      <c r="Z102" s="502">
        <f t="shared" si="91"/>
        <v>-784650</v>
      </c>
      <c r="AA102" s="502">
        <f t="shared" si="83"/>
        <v>-620472</v>
      </c>
    </row>
    <row r="103" spans="1:27" outlineLevel="1">
      <c r="A103" s="497" t="s">
        <v>753</v>
      </c>
      <c r="B103" s="497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>
        <v>-101429</v>
      </c>
      <c r="R103" s="502">
        <v>-4615</v>
      </c>
      <c r="S103" s="502"/>
      <c r="U103" s="502">
        <f>L103</f>
        <v>0</v>
      </c>
      <c r="V103" s="502">
        <f>M103-U103</f>
        <v>0</v>
      </c>
      <c r="W103" s="502">
        <f>N103-M103</f>
        <v>0</v>
      </c>
      <c r="X103" s="502">
        <f>O103-N103</f>
        <v>0</v>
      </c>
      <c r="Y103" s="502">
        <f>P103</f>
        <v>0</v>
      </c>
      <c r="Z103" s="502">
        <f>Q103-Y103</f>
        <v>-101429</v>
      </c>
      <c r="AA103" s="502">
        <f t="shared" si="83"/>
        <v>96814</v>
      </c>
    </row>
    <row r="104" spans="1:27" outlineLevel="1">
      <c r="A104" s="497" t="s">
        <v>764</v>
      </c>
      <c r="B104" s="497" t="s">
        <v>765</v>
      </c>
      <c r="D104" s="502">
        <v>-2005</v>
      </c>
      <c r="E104" s="502">
        <v>-3420</v>
      </c>
      <c r="F104" s="502">
        <v>-5463</v>
      </c>
      <c r="G104" s="502">
        <v>-6879</v>
      </c>
      <c r="H104" s="502">
        <v>-1984</v>
      </c>
      <c r="I104" s="502">
        <v>-3361</v>
      </c>
      <c r="J104" s="502">
        <v>-5061</v>
      </c>
      <c r="K104" s="502">
        <v>-6738</v>
      </c>
      <c r="L104" s="502">
        <v>-1678</v>
      </c>
      <c r="M104" s="502">
        <v>-3332</v>
      </c>
      <c r="N104" s="502">
        <v>-5022</v>
      </c>
      <c r="O104" s="502">
        <v>-6700</v>
      </c>
      <c r="P104" s="502">
        <v>-1664</v>
      </c>
      <c r="Q104" s="502">
        <v>-3309</v>
      </c>
      <c r="R104" s="502">
        <v>-4980</v>
      </c>
      <c r="S104" s="502"/>
      <c r="U104" s="502">
        <f>L104</f>
        <v>-1678</v>
      </c>
      <c r="V104" s="502">
        <f>M104-U104</f>
        <v>-1654</v>
      </c>
      <c r="W104" s="502">
        <f>N104-M104</f>
        <v>-1690</v>
      </c>
      <c r="X104" s="502">
        <f>O104-N104</f>
        <v>-1678</v>
      </c>
      <c r="Y104" s="502">
        <f>P104</f>
        <v>-1664</v>
      </c>
      <c r="Z104" s="502">
        <f>Q104-Y104</f>
        <v>-1645</v>
      </c>
      <c r="AA104" s="502">
        <f t="shared" si="83"/>
        <v>-1671</v>
      </c>
    </row>
    <row r="105" spans="1:27" outlineLevel="1">
      <c r="A105" s="497" t="s">
        <v>766</v>
      </c>
      <c r="B105" s="497" t="s">
        <v>767</v>
      </c>
      <c r="D105" s="502">
        <v>-58457</v>
      </c>
      <c r="E105" s="502">
        <v>-127911</v>
      </c>
      <c r="F105" s="502">
        <v>-215833</v>
      </c>
      <c r="G105" s="502">
        <v>-264002</v>
      </c>
      <c r="H105" s="502">
        <v>-65692</v>
      </c>
      <c r="I105" s="502">
        <v>-148359</v>
      </c>
      <c r="J105" s="502">
        <v>-200118</v>
      </c>
      <c r="K105" s="502">
        <v>-340748</v>
      </c>
      <c r="L105" s="502">
        <v>-82326</v>
      </c>
      <c r="M105" s="502">
        <v>-152054</v>
      </c>
      <c r="N105" s="502">
        <v>-274550</v>
      </c>
      <c r="O105" s="502">
        <v>-344910</v>
      </c>
      <c r="P105" s="502">
        <v>-79348</v>
      </c>
      <c r="Q105" s="502">
        <v>-172714</v>
      </c>
      <c r="R105" s="502">
        <v>-255013</v>
      </c>
      <c r="S105" s="502"/>
      <c r="U105" s="502">
        <f t="shared" si="87"/>
        <v>-82326</v>
      </c>
      <c r="V105" s="502">
        <f t="shared" si="88"/>
        <v>-69728</v>
      </c>
      <c r="W105" s="502">
        <f t="shared" si="89"/>
        <v>-122496</v>
      </c>
      <c r="X105" s="502">
        <f t="shared" si="89"/>
        <v>-70360</v>
      </c>
      <c r="Y105" s="502">
        <f t="shared" si="90"/>
        <v>-79348</v>
      </c>
      <c r="Z105" s="502">
        <f t="shared" si="91"/>
        <v>-93366</v>
      </c>
      <c r="AA105" s="502">
        <f t="shared" si="83"/>
        <v>-82299</v>
      </c>
    </row>
    <row r="106" spans="1:27" outlineLevel="1">
      <c r="A106" s="497" t="s">
        <v>768</v>
      </c>
      <c r="B106" s="497" t="s">
        <v>769</v>
      </c>
      <c r="D106" s="502">
        <v>-4515</v>
      </c>
      <c r="E106" s="502">
        <v>-12312</v>
      </c>
      <c r="F106" s="502">
        <v>-15414</v>
      </c>
      <c r="G106" s="502">
        <v>-26716</v>
      </c>
      <c r="H106" s="502">
        <v>-14761</v>
      </c>
      <c r="I106" s="502">
        <v>-20167</v>
      </c>
      <c r="J106" s="502">
        <v>-29414</v>
      </c>
      <c r="K106" s="502">
        <v>-44344</v>
      </c>
      <c r="L106" s="502">
        <v>-20310</v>
      </c>
      <c r="M106" s="502">
        <v>-31737</v>
      </c>
      <c r="N106" s="502">
        <v>-39499</v>
      </c>
      <c r="O106" s="502">
        <v>-55657</v>
      </c>
      <c r="P106" s="502">
        <v>-5252</v>
      </c>
      <c r="Q106" s="502">
        <v>-51520</v>
      </c>
      <c r="R106" s="502">
        <v>-65800</v>
      </c>
      <c r="S106" s="502"/>
      <c r="U106" s="502">
        <f t="shared" si="87"/>
        <v>-20310</v>
      </c>
      <c r="V106" s="502">
        <f t="shared" si="88"/>
        <v>-11427</v>
      </c>
      <c r="W106" s="502">
        <f t="shared" si="89"/>
        <v>-7762</v>
      </c>
      <c r="X106" s="502">
        <f t="shared" si="89"/>
        <v>-16158</v>
      </c>
      <c r="Y106" s="502">
        <f t="shared" si="90"/>
        <v>-5252</v>
      </c>
      <c r="Z106" s="502">
        <f t="shared" si="91"/>
        <v>-46268</v>
      </c>
      <c r="AA106" s="502">
        <f t="shared" si="83"/>
        <v>-14280</v>
      </c>
    </row>
    <row r="107" spans="1:27" outlineLevel="1">
      <c r="A107" s="497" t="s">
        <v>770</v>
      </c>
      <c r="B107" s="497" t="s">
        <v>771</v>
      </c>
      <c r="D107" s="502">
        <v>0</v>
      </c>
      <c r="E107" s="502">
        <v>0</v>
      </c>
      <c r="F107" s="502">
        <v>0</v>
      </c>
      <c r="G107" s="502">
        <v>0</v>
      </c>
      <c r="H107" s="502">
        <v>0</v>
      </c>
      <c r="I107" s="502">
        <v>0</v>
      </c>
      <c r="J107" s="502">
        <v>0</v>
      </c>
      <c r="K107" s="502">
        <v>0</v>
      </c>
      <c r="L107" s="502">
        <v>0</v>
      </c>
      <c r="M107" s="502">
        <v>0</v>
      </c>
      <c r="N107" s="502">
        <v>0</v>
      </c>
      <c r="O107" s="502">
        <v>0</v>
      </c>
      <c r="P107" s="502">
        <v>0</v>
      </c>
      <c r="Q107" s="502">
        <v>0</v>
      </c>
      <c r="R107" s="502">
        <v>0</v>
      </c>
      <c r="S107" s="502"/>
      <c r="U107" s="502">
        <f t="shared" si="87"/>
        <v>0</v>
      </c>
      <c r="V107" s="502">
        <f t="shared" si="88"/>
        <v>0</v>
      </c>
      <c r="W107" s="502">
        <f t="shared" si="89"/>
        <v>0</v>
      </c>
      <c r="X107" s="502">
        <f t="shared" si="89"/>
        <v>0</v>
      </c>
      <c r="Y107" s="502">
        <f t="shared" si="90"/>
        <v>0</v>
      </c>
      <c r="Z107" s="502">
        <f t="shared" si="91"/>
        <v>0</v>
      </c>
      <c r="AA107" s="502">
        <f t="shared" si="83"/>
        <v>0</v>
      </c>
    </row>
    <row r="108" spans="1:27" outlineLevel="1">
      <c r="A108" s="497" t="s">
        <v>772</v>
      </c>
      <c r="B108" s="497" t="s">
        <v>773</v>
      </c>
      <c r="D108" s="502">
        <v>-5930</v>
      </c>
      <c r="E108" s="502">
        <v>-11298</v>
      </c>
      <c r="F108" s="502">
        <v>-17369</v>
      </c>
      <c r="G108" s="502">
        <v>-33893</v>
      </c>
      <c r="H108" s="502">
        <v>-7738</v>
      </c>
      <c r="I108" s="502">
        <v>-15392</v>
      </c>
      <c r="J108" s="502">
        <v>-23875</v>
      </c>
      <c r="K108" s="502">
        <v>-31677</v>
      </c>
      <c r="L108" s="502">
        <v>-5003</v>
      </c>
      <c r="M108" s="502">
        <v>-10964</v>
      </c>
      <c r="N108" s="502">
        <v>-15636</v>
      </c>
      <c r="O108" s="502">
        <v>-22005</v>
      </c>
      <c r="P108" s="502">
        <v>-3502</v>
      </c>
      <c r="Q108" s="502">
        <v>-9177</v>
      </c>
      <c r="R108" s="502">
        <v>-8242</v>
      </c>
      <c r="S108" s="502"/>
      <c r="U108" s="502">
        <f t="shared" si="87"/>
        <v>-5003</v>
      </c>
      <c r="V108" s="502">
        <f t="shared" si="88"/>
        <v>-5961</v>
      </c>
      <c r="W108" s="502">
        <f t="shared" si="89"/>
        <v>-4672</v>
      </c>
      <c r="X108" s="502">
        <f t="shared" si="89"/>
        <v>-6369</v>
      </c>
      <c r="Y108" s="502">
        <f t="shared" si="90"/>
        <v>-3502</v>
      </c>
      <c r="Z108" s="502">
        <f t="shared" si="91"/>
        <v>-5675</v>
      </c>
      <c r="AA108" s="502">
        <f t="shared" si="83"/>
        <v>935</v>
      </c>
    </row>
    <row r="109" spans="1:27" outlineLevel="1">
      <c r="A109" s="497" t="s">
        <v>774</v>
      </c>
      <c r="B109" s="497" t="s">
        <v>775</v>
      </c>
      <c r="D109" s="502">
        <v>-398315</v>
      </c>
      <c r="E109" s="502">
        <v>-695204</v>
      </c>
      <c r="F109" s="502">
        <v>-1015838</v>
      </c>
      <c r="G109" s="502">
        <v>-1448988</v>
      </c>
      <c r="H109" s="502">
        <v>-667840</v>
      </c>
      <c r="I109" s="502">
        <v>-875571</v>
      </c>
      <c r="J109" s="502">
        <v>-1130563</v>
      </c>
      <c r="K109" s="502">
        <v>-1423035</v>
      </c>
      <c r="L109" s="502">
        <v>-365567</v>
      </c>
      <c r="M109" s="502">
        <v>-666049</v>
      </c>
      <c r="N109" s="502">
        <v>-994648</v>
      </c>
      <c r="O109" s="502">
        <v>-1512942</v>
      </c>
      <c r="P109" s="502">
        <v>-410938</v>
      </c>
      <c r="Q109" s="502">
        <v>-730117</v>
      </c>
      <c r="R109" s="502">
        <v>-1309284</v>
      </c>
      <c r="S109" s="502"/>
      <c r="U109" s="502">
        <f t="shared" si="87"/>
        <v>-365567</v>
      </c>
      <c r="V109" s="502">
        <f t="shared" si="88"/>
        <v>-300482</v>
      </c>
      <c r="W109" s="502">
        <f t="shared" si="89"/>
        <v>-328599</v>
      </c>
      <c r="X109" s="502">
        <f t="shared" si="89"/>
        <v>-518294</v>
      </c>
      <c r="Y109" s="502">
        <f t="shared" si="90"/>
        <v>-410938</v>
      </c>
      <c r="Z109" s="502">
        <f t="shared" si="91"/>
        <v>-319179</v>
      </c>
      <c r="AA109" s="502">
        <f t="shared" si="83"/>
        <v>-579167</v>
      </c>
    </row>
    <row r="110" spans="1:27">
      <c r="A110" s="496"/>
      <c r="B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U110" s="496"/>
      <c r="V110" s="496"/>
      <c r="W110" s="496"/>
      <c r="X110" s="496"/>
      <c r="Y110" s="496"/>
      <c r="Z110" s="496"/>
      <c r="AA110" s="496"/>
    </row>
    <row r="111" spans="1:27">
      <c r="A111" s="508" t="s">
        <v>776</v>
      </c>
      <c r="B111" s="508" t="s">
        <v>777</v>
      </c>
      <c r="D111" s="499">
        <f t="shared" ref="D111:I111" si="92">D85+D87</f>
        <v>909064</v>
      </c>
      <c r="E111" s="499">
        <f t="shared" si="92"/>
        <v>1032800</v>
      </c>
      <c r="F111" s="499">
        <f t="shared" si="92"/>
        <v>1768923</v>
      </c>
      <c r="G111" s="499">
        <f t="shared" si="92"/>
        <v>2692737</v>
      </c>
      <c r="H111" s="499">
        <f t="shared" si="92"/>
        <v>373338</v>
      </c>
      <c r="I111" s="499">
        <f t="shared" si="92"/>
        <v>1077291</v>
      </c>
      <c r="J111" s="499">
        <f t="shared" ref="J111:R111" si="93">J85+J87</f>
        <v>2290516</v>
      </c>
      <c r="K111" s="499">
        <f t="shared" si="93"/>
        <v>3034789</v>
      </c>
      <c r="L111" s="499">
        <f t="shared" si="93"/>
        <v>711452</v>
      </c>
      <c r="M111" s="499">
        <f t="shared" si="93"/>
        <v>1705956</v>
      </c>
      <c r="N111" s="499">
        <f t="shared" si="93"/>
        <v>3057690</v>
      </c>
      <c r="O111" s="499">
        <f t="shared" si="93"/>
        <v>3895665</v>
      </c>
      <c r="P111" s="499">
        <f t="shared" si="93"/>
        <v>944882</v>
      </c>
      <c r="Q111" s="499">
        <f t="shared" si="93"/>
        <v>2485737</v>
      </c>
      <c r="R111" s="499">
        <f t="shared" si="93"/>
        <v>3382194</v>
      </c>
      <c r="S111" s="499"/>
      <c r="U111" s="499">
        <f t="shared" ref="U111:AA111" si="94">U85+U87</f>
        <v>711452</v>
      </c>
      <c r="V111" s="499">
        <f t="shared" si="94"/>
        <v>994504</v>
      </c>
      <c r="W111" s="499">
        <f t="shared" si="94"/>
        <v>1351734</v>
      </c>
      <c r="X111" s="499">
        <f t="shared" si="94"/>
        <v>837975</v>
      </c>
      <c r="Y111" s="499">
        <f t="shared" si="94"/>
        <v>944882</v>
      </c>
      <c r="Z111" s="499">
        <f t="shared" si="94"/>
        <v>1540855</v>
      </c>
      <c r="AA111" s="499">
        <f t="shared" si="94"/>
        <v>896457</v>
      </c>
    </row>
    <row r="112" spans="1:27">
      <c r="A112" s="496"/>
      <c r="B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U112" s="496"/>
      <c r="V112" s="496"/>
      <c r="W112" s="496"/>
      <c r="X112" s="496"/>
      <c r="Y112" s="496"/>
      <c r="Z112" s="496"/>
      <c r="AA112" s="496"/>
    </row>
    <row r="113" spans="1:27">
      <c r="A113" s="495" t="s">
        <v>778</v>
      </c>
      <c r="B113" s="495" t="s">
        <v>779</v>
      </c>
      <c r="D113" s="503">
        <f t="shared" ref="D113:I113" si="95">SUM(D115:D118)</f>
        <v>-230467</v>
      </c>
      <c r="E113" s="503">
        <f t="shared" si="95"/>
        <v>-418510</v>
      </c>
      <c r="F113" s="503">
        <f t="shared" si="95"/>
        <v>-618274</v>
      </c>
      <c r="G113" s="503">
        <f t="shared" si="95"/>
        <v>-770734</v>
      </c>
      <c r="H113" s="503">
        <f t="shared" si="95"/>
        <v>-85459</v>
      </c>
      <c r="I113" s="503">
        <f t="shared" si="95"/>
        <v>-118762</v>
      </c>
      <c r="J113" s="503">
        <f t="shared" ref="J113:R113" si="96">SUM(J115:J118)</f>
        <v>-404302</v>
      </c>
      <c r="K113" s="503">
        <f t="shared" si="96"/>
        <v>-158505</v>
      </c>
      <c r="L113" s="503">
        <f t="shared" si="96"/>
        <v>-132020</v>
      </c>
      <c r="M113" s="503">
        <f t="shared" si="96"/>
        <v>-431429</v>
      </c>
      <c r="N113" s="503">
        <f t="shared" si="96"/>
        <v>-792689</v>
      </c>
      <c r="O113" s="503">
        <f t="shared" si="96"/>
        <v>-127860</v>
      </c>
      <c r="P113" s="503">
        <f t="shared" si="96"/>
        <v>-238604</v>
      </c>
      <c r="Q113" s="503">
        <f t="shared" si="96"/>
        <v>-489821</v>
      </c>
      <c r="R113" s="503">
        <f t="shared" si="96"/>
        <v>-710386</v>
      </c>
      <c r="S113" s="503"/>
      <c r="U113" s="503">
        <f t="shared" ref="U113:AA113" si="97">SUM(U115:U118)</f>
        <v>-132020</v>
      </c>
      <c r="V113" s="503">
        <f t="shared" si="97"/>
        <v>-299409</v>
      </c>
      <c r="W113" s="503">
        <f t="shared" si="97"/>
        <v>-361260</v>
      </c>
      <c r="X113" s="503">
        <f t="shared" si="97"/>
        <v>664829</v>
      </c>
      <c r="Y113" s="503">
        <f t="shared" si="97"/>
        <v>-238604</v>
      </c>
      <c r="Z113" s="503">
        <f t="shared" si="97"/>
        <v>-251217</v>
      </c>
      <c r="AA113" s="503">
        <f t="shared" si="97"/>
        <v>-220565</v>
      </c>
    </row>
    <row r="114" spans="1:27">
      <c r="P114" s="496"/>
      <c r="Q114" s="496"/>
      <c r="R114" s="496"/>
      <c r="Y114" s="496"/>
      <c r="Z114" s="496"/>
      <c r="AA114" s="496"/>
    </row>
    <row r="115" spans="1:27">
      <c r="A115" s="496" t="s">
        <v>780</v>
      </c>
      <c r="B115" s="496" t="s">
        <v>781</v>
      </c>
      <c r="D115" s="504">
        <v>-87684</v>
      </c>
      <c r="E115" s="504">
        <v>-149736</v>
      </c>
      <c r="F115" s="504">
        <v>-254052</v>
      </c>
      <c r="G115" s="504">
        <v>-356508</v>
      </c>
      <c r="H115" s="504">
        <v>-98588</v>
      </c>
      <c r="I115" s="504">
        <v>-207046</v>
      </c>
      <c r="J115" s="504">
        <v>-317617</v>
      </c>
      <c r="K115" s="504">
        <v>-288255</v>
      </c>
      <c r="L115" s="504">
        <v>-71012</v>
      </c>
      <c r="M115" s="504">
        <v>-145699</v>
      </c>
      <c r="N115" s="504">
        <v>-266677</v>
      </c>
      <c r="O115" s="504">
        <v>-268714</v>
      </c>
      <c r="P115" s="504">
        <v>-72215</v>
      </c>
      <c r="Q115" s="504">
        <v>-188429</v>
      </c>
      <c r="R115" s="504">
        <v>-309936</v>
      </c>
      <c r="S115" s="504"/>
      <c r="U115" s="504">
        <f>L115</f>
        <v>-71012</v>
      </c>
      <c r="V115" s="504">
        <f>M115-U115</f>
        <v>-74687</v>
      </c>
      <c r="W115" s="504">
        <f t="shared" ref="W115:X118" si="98">N115-M115</f>
        <v>-120978</v>
      </c>
      <c r="X115" s="504">
        <f t="shared" si="98"/>
        <v>-2037</v>
      </c>
      <c r="Y115" s="504">
        <f>P115</f>
        <v>-72215</v>
      </c>
      <c r="Z115" s="504">
        <f t="shared" ref="Z115:Z118" si="99">Q115-Y115</f>
        <v>-116214</v>
      </c>
      <c r="AA115" s="504">
        <f t="shared" ref="AA115:AA118" si="100">R115-Q115</f>
        <v>-121507</v>
      </c>
    </row>
    <row r="116" spans="1:27">
      <c r="A116" s="496" t="s">
        <v>782</v>
      </c>
      <c r="B116" s="496" t="s">
        <v>783</v>
      </c>
      <c r="D116" s="504">
        <v>-260158</v>
      </c>
      <c r="E116" s="504">
        <v>-435407</v>
      </c>
      <c r="F116" s="504">
        <v>-724203</v>
      </c>
      <c r="G116" s="504">
        <v>-1038100</v>
      </c>
      <c r="H116" s="504">
        <v>-284953</v>
      </c>
      <c r="I116" s="504">
        <v>-597101</v>
      </c>
      <c r="J116" s="504">
        <v>-908320</v>
      </c>
      <c r="K116" s="504">
        <v>-917279</v>
      </c>
      <c r="L116" s="504">
        <v>-215219</v>
      </c>
      <c r="M116" s="504">
        <v>-444346</v>
      </c>
      <c r="N116" s="504">
        <v>-790038</v>
      </c>
      <c r="O116" s="504">
        <v>-900089</v>
      </c>
      <c r="P116" s="504">
        <v>-205917</v>
      </c>
      <c r="Q116" s="504">
        <v>-538149</v>
      </c>
      <c r="R116" s="504">
        <v>-844883</v>
      </c>
      <c r="S116" s="504"/>
      <c r="U116" s="504">
        <f>L116</f>
        <v>-215219</v>
      </c>
      <c r="V116" s="504">
        <f>M116-U116</f>
        <v>-229127</v>
      </c>
      <c r="W116" s="504">
        <f t="shared" si="98"/>
        <v>-345692</v>
      </c>
      <c r="X116" s="504">
        <f t="shared" si="98"/>
        <v>-110051</v>
      </c>
      <c r="Y116" s="504">
        <f>P116</f>
        <v>-205917</v>
      </c>
      <c r="Z116" s="504">
        <f t="shared" si="99"/>
        <v>-332232</v>
      </c>
      <c r="AA116" s="504">
        <f t="shared" si="100"/>
        <v>-306734</v>
      </c>
    </row>
    <row r="117" spans="1:27">
      <c r="A117" s="496" t="s">
        <v>784</v>
      </c>
      <c r="B117" s="496" t="s">
        <v>785</v>
      </c>
      <c r="D117" s="504">
        <v>130814</v>
      </c>
      <c r="E117" s="504">
        <v>294475</v>
      </c>
      <c r="F117" s="504">
        <v>481998</v>
      </c>
      <c r="G117" s="504">
        <v>788949</v>
      </c>
      <c r="H117" s="504">
        <v>226845</v>
      </c>
      <c r="I117" s="504">
        <v>438945</v>
      </c>
      <c r="J117" s="504">
        <v>684095</v>
      </c>
      <c r="K117" s="504">
        <v>957177</v>
      </c>
      <c r="L117" s="504">
        <v>175948</v>
      </c>
      <c r="M117" s="504">
        <v>346566</v>
      </c>
      <c r="N117" s="504">
        <v>596745</v>
      </c>
      <c r="O117" s="504">
        <v>960470</v>
      </c>
      <c r="P117" s="504">
        <v>139293</v>
      </c>
      <c r="Q117" s="504">
        <v>340991</v>
      </c>
      <c r="R117" s="504">
        <v>521665</v>
      </c>
      <c r="S117" s="504"/>
      <c r="U117" s="504">
        <f>L117</f>
        <v>175948</v>
      </c>
      <c r="V117" s="504">
        <f>M117-U117</f>
        <v>170618</v>
      </c>
      <c r="W117" s="504">
        <f t="shared" si="98"/>
        <v>250179</v>
      </c>
      <c r="X117" s="504">
        <f t="shared" si="98"/>
        <v>363725</v>
      </c>
      <c r="Y117" s="504">
        <f>P117</f>
        <v>139293</v>
      </c>
      <c r="Z117" s="504">
        <f t="shared" si="99"/>
        <v>201698</v>
      </c>
      <c r="AA117" s="504">
        <f t="shared" si="100"/>
        <v>180674</v>
      </c>
    </row>
    <row r="118" spans="1:27">
      <c r="A118" s="496" t="s">
        <v>786</v>
      </c>
      <c r="B118" s="496" t="s">
        <v>787</v>
      </c>
      <c r="D118" s="504">
        <v>-13439</v>
      </c>
      <c r="E118" s="504">
        <v>-127842</v>
      </c>
      <c r="F118" s="504">
        <v>-122017</v>
      </c>
      <c r="G118" s="504">
        <v>-165075</v>
      </c>
      <c r="H118" s="504">
        <v>71237</v>
      </c>
      <c r="I118" s="504">
        <v>246440</v>
      </c>
      <c r="J118" s="504">
        <v>137540</v>
      </c>
      <c r="K118" s="504">
        <v>89852</v>
      </c>
      <c r="L118" s="504">
        <v>-21737</v>
      </c>
      <c r="M118" s="504">
        <v>-187950</v>
      </c>
      <c r="N118" s="504">
        <v>-332719</v>
      </c>
      <c r="O118" s="504">
        <v>80473</v>
      </c>
      <c r="P118" s="504">
        <v>-99765</v>
      </c>
      <c r="Q118" s="504">
        <v>-104234</v>
      </c>
      <c r="R118" s="504">
        <v>-77232</v>
      </c>
      <c r="S118" s="504"/>
      <c r="U118" s="504">
        <f>L118</f>
        <v>-21737</v>
      </c>
      <c r="V118" s="504">
        <f>M118-U118</f>
        <v>-166213</v>
      </c>
      <c r="W118" s="504">
        <f t="shared" si="98"/>
        <v>-144769</v>
      </c>
      <c r="X118" s="504">
        <f t="shared" si="98"/>
        <v>413192</v>
      </c>
      <c r="Y118" s="504">
        <f>P118</f>
        <v>-99765</v>
      </c>
      <c r="Z118" s="504">
        <f t="shared" si="99"/>
        <v>-4469</v>
      </c>
      <c r="AA118" s="504">
        <f t="shared" si="100"/>
        <v>27002</v>
      </c>
    </row>
    <row r="119" spans="1:27">
      <c r="A119" s="496"/>
      <c r="B119" s="496"/>
      <c r="D119" s="496"/>
      <c r="E119" s="496"/>
      <c r="F119" s="496"/>
      <c r="G119" s="496"/>
      <c r="H119" s="496"/>
      <c r="I119" s="496"/>
      <c r="J119" s="496"/>
      <c r="K119" s="496"/>
      <c r="L119" s="496"/>
      <c r="M119" s="496"/>
      <c r="N119" s="496"/>
      <c r="O119" s="496"/>
      <c r="P119" s="496"/>
      <c r="Q119" s="496"/>
      <c r="R119" s="496"/>
      <c r="S119" s="496"/>
      <c r="U119" s="496"/>
      <c r="V119" s="496"/>
      <c r="W119" s="496"/>
      <c r="X119" s="496"/>
      <c r="Y119" s="496"/>
      <c r="Z119" s="496"/>
      <c r="AA119" s="496"/>
    </row>
    <row r="120" spans="1:27" ht="15" thickBot="1">
      <c r="A120" s="509" t="s">
        <v>788</v>
      </c>
      <c r="B120" s="509" t="s">
        <v>789</v>
      </c>
      <c r="D120" s="505">
        <f t="shared" ref="D120:I120" si="101">D111+D113</f>
        <v>678597</v>
      </c>
      <c r="E120" s="505">
        <f t="shared" si="101"/>
        <v>614290</v>
      </c>
      <c r="F120" s="505">
        <f t="shared" si="101"/>
        <v>1150649</v>
      </c>
      <c r="G120" s="505">
        <f t="shared" si="101"/>
        <v>1922003</v>
      </c>
      <c r="H120" s="505">
        <f t="shared" si="101"/>
        <v>287879</v>
      </c>
      <c r="I120" s="505">
        <f t="shared" si="101"/>
        <v>958529</v>
      </c>
      <c r="J120" s="505">
        <f t="shared" ref="J120:R120" si="102">J111+J113</f>
        <v>1886214</v>
      </c>
      <c r="K120" s="505">
        <f t="shared" si="102"/>
        <v>2876284</v>
      </c>
      <c r="L120" s="505">
        <f t="shared" si="102"/>
        <v>579432</v>
      </c>
      <c r="M120" s="505">
        <f t="shared" si="102"/>
        <v>1274527</v>
      </c>
      <c r="N120" s="505">
        <f t="shared" si="102"/>
        <v>2265001</v>
      </c>
      <c r="O120" s="505">
        <f t="shared" si="102"/>
        <v>3767805</v>
      </c>
      <c r="P120" s="505">
        <f t="shared" si="102"/>
        <v>706278</v>
      </c>
      <c r="Q120" s="505">
        <f t="shared" si="102"/>
        <v>1995916</v>
      </c>
      <c r="R120" s="505">
        <f t="shared" si="102"/>
        <v>2671808</v>
      </c>
      <c r="S120" s="505"/>
      <c r="U120" s="505">
        <f t="shared" ref="U120:AA120" si="103">U111+U113</f>
        <v>579432</v>
      </c>
      <c r="V120" s="505">
        <f t="shared" si="103"/>
        <v>695095</v>
      </c>
      <c r="W120" s="505">
        <f t="shared" si="103"/>
        <v>990474</v>
      </c>
      <c r="X120" s="505">
        <f t="shared" si="103"/>
        <v>1502804</v>
      </c>
      <c r="Y120" s="505">
        <f t="shared" si="103"/>
        <v>706278</v>
      </c>
      <c r="Z120" s="505">
        <f t="shared" si="103"/>
        <v>1289638</v>
      </c>
      <c r="AA120" s="505">
        <f t="shared" si="103"/>
        <v>675892</v>
      </c>
    </row>
    <row r="121" spans="1:27" ht="15" thickTop="1">
      <c r="O121" s="496"/>
      <c r="P121" s="496"/>
      <c r="Q121" s="496"/>
      <c r="R121" s="496"/>
      <c r="X121" s="496"/>
      <c r="Y121" s="496"/>
      <c r="Z121" s="496"/>
      <c r="AA121" s="496"/>
    </row>
    <row r="122" spans="1:27">
      <c r="O122" s="504"/>
      <c r="P122" s="504"/>
      <c r="Q122" s="504"/>
      <c r="R122" s="504"/>
      <c r="X122" s="504"/>
      <c r="Y122" s="504"/>
      <c r="Z122" s="504"/>
      <c r="AA122" s="504"/>
    </row>
    <row r="123" spans="1:27">
      <c r="R123" s="504"/>
    </row>
    <row r="124" spans="1:27">
      <c r="R124" s="504"/>
    </row>
    <row r="125" spans="1:27">
      <c r="R125" s="496"/>
    </row>
    <row r="126" spans="1:27">
      <c r="R126" s="504"/>
    </row>
    <row r="127" spans="1:27">
      <c r="R127" s="504"/>
    </row>
    <row r="128" spans="1:27">
      <c r="R128" s="504"/>
    </row>
    <row r="129" spans="18:18">
      <c r="R129" s="504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T78:V78" formula="1"/>
  </ignoredErrors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55</v>
      </c>
    </row>
    <row r="8" spans="2:32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  <c r="AC8" s="33" t="s">
        <v>856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55</v>
      </c>
    </row>
    <row r="8" spans="2:32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857</v>
      </c>
      <c r="Y8" s="34"/>
      <c r="Z8" s="34"/>
      <c r="AA8" s="34"/>
      <c r="AC8" s="33" t="s">
        <v>858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54"/>
  <sheetViews>
    <sheetView showGridLines="0" topLeftCell="A7" zoomScaleNormal="100" workbookViewId="0">
      <pane xSplit="2" topLeftCell="AZ1" activePane="topRight" state="frozen"/>
      <selection pane="topRight" activeCell="BB19" sqref="BB19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39" width="9.21875" style="35" hidden="1" customWidth="1" outlineLevel="1"/>
    <col min="40" max="40" width="9.21875" style="35" collapsed="1"/>
    <col min="41" max="52" width="9.21875" style="35"/>
    <col min="53" max="53" width="9.21875" style="35" customWidth="1"/>
    <col min="54" max="16384" width="9.21875" style="35"/>
  </cols>
  <sheetData>
    <row r="7" spans="1:54">
      <c r="A7" s="39" t="s">
        <v>859</v>
      </c>
      <c r="B7" s="39" t="s">
        <v>85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ht="15" thickBot="1">
      <c r="A8" s="530" t="s">
        <v>860</v>
      </c>
      <c r="B8" s="530" t="s">
        <v>861</v>
      </c>
      <c r="D8" s="531" t="s">
        <v>39</v>
      </c>
      <c r="E8" s="549" t="s">
        <v>40</v>
      </c>
      <c r="F8" s="531" t="s">
        <v>41</v>
      </c>
      <c r="G8" s="549" t="s">
        <v>42</v>
      </c>
      <c r="H8" s="531" t="s">
        <v>43</v>
      </c>
      <c r="I8" s="549" t="s">
        <v>44</v>
      </c>
      <c r="J8" s="531" t="s">
        <v>45</v>
      </c>
      <c r="K8" s="549" t="s">
        <v>46</v>
      </c>
      <c r="L8" s="531" t="s">
        <v>47</v>
      </c>
      <c r="M8" s="549" t="s">
        <v>48</v>
      </c>
      <c r="N8" s="531" t="s">
        <v>49</v>
      </c>
      <c r="O8" s="549" t="s">
        <v>50</v>
      </c>
      <c r="P8" s="531" t="s">
        <v>51</v>
      </c>
      <c r="Q8" s="549" t="s">
        <v>52</v>
      </c>
      <c r="R8" s="531" t="s">
        <v>53</v>
      </c>
      <c r="S8" s="549" t="s">
        <v>54</v>
      </c>
      <c r="T8" s="531" t="s">
        <v>55</v>
      </c>
      <c r="U8" s="549" t="s">
        <v>56</v>
      </c>
      <c r="V8" s="531" t="s">
        <v>57</v>
      </c>
      <c r="W8" s="549" t="s">
        <v>58</v>
      </c>
      <c r="X8" s="531" t="s">
        <v>59</v>
      </c>
      <c r="Y8" s="531" t="s">
        <v>60</v>
      </c>
      <c r="Z8" s="531" t="s">
        <v>61</v>
      </c>
      <c r="AA8" s="531" t="s">
        <v>62</v>
      </c>
      <c r="AB8" s="531" t="s">
        <v>63</v>
      </c>
      <c r="AC8" s="531" t="s">
        <v>64</v>
      </c>
      <c r="AD8" s="532" t="s">
        <v>65</v>
      </c>
      <c r="AE8" s="531" t="s">
        <v>66</v>
      </c>
      <c r="AF8" s="531" t="s">
        <v>67</v>
      </c>
      <c r="AG8" s="531" t="s">
        <v>68</v>
      </c>
      <c r="AH8" s="532" t="s">
        <v>69</v>
      </c>
      <c r="AI8" s="532" t="s">
        <v>70</v>
      </c>
      <c r="AJ8" s="532" t="s">
        <v>71</v>
      </c>
      <c r="AK8" s="532" t="s">
        <v>72</v>
      </c>
      <c r="AL8" s="532" t="s">
        <v>73</v>
      </c>
      <c r="AM8" s="532" t="s">
        <v>74</v>
      </c>
      <c r="AN8" s="532" t="s">
        <v>75</v>
      </c>
      <c r="AO8" s="532" t="s">
        <v>76</v>
      </c>
      <c r="AP8" s="532" t="s">
        <v>77</v>
      </c>
      <c r="AQ8" s="532" t="s">
        <v>78</v>
      </c>
      <c r="AR8" s="532" t="s">
        <v>79</v>
      </c>
      <c r="AS8" s="532" t="s">
        <v>80</v>
      </c>
      <c r="AT8" s="542" t="s">
        <v>81</v>
      </c>
      <c r="AU8" s="542" t="s">
        <v>82</v>
      </c>
      <c r="AV8" s="542" t="s">
        <v>83</v>
      </c>
      <c r="AW8" s="542" t="s">
        <v>84</v>
      </c>
      <c r="AX8" s="542" t="s">
        <v>85</v>
      </c>
      <c r="AY8" s="542" t="s">
        <v>86</v>
      </c>
      <c r="AZ8" s="542" t="s">
        <v>87</v>
      </c>
      <c r="BA8" s="542" t="s">
        <v>88</v>
      </c>
      <c r="BB8" s="542" t="s">
        <v>2330</v>
      </c>
    </row>
    <row r="9" spans="1:54" ht="15" thickBot="1">
      <c r="A9" s="136" t="s">
        <v>607</v>
      </c>
      <c r="B9" s="136" t="s">
        <v>862</v>
      </c>
      <c r="D9" s="310">
        <f>SUM(D10:D16)</f>
        <v>626424</v>
      </c>
      <c r="E9" s="310">
        <f t="shared" ref="E9:AS9" si="0">SUM(E10:E16)</f>
        <v>614416.38441000006</v>
      </c>
      <c r="F9" s="310">
        <f t="shared" si="0"/>
        <v>614963.54881000018</v>
      </c>
      <c r="G9" s="310">
        <f t="shared" si="0"/>
        <v>686408.18412000011</v>
      </c>
      <c r="H9" s="310">
        <f t="shared" si="0"/>
        <v>631615.85896999994</v>
      </c>
      <c r="I9" s="310">
        <f t="shared" si="0"/>
        <v>653889.14103000017</v>
      </c>
      <c r="J9" s="310">
        <f t="shared" si="0"/>
        <v>719264.91234000027</v>
      </c>
      <c r="K9" s="310">
        <f t="shared" si="0"/>
        <v>1167281.7308800002</v>
      </c>
      <c r="L9" s="310">
        <f t="shared" si="0"/>
        <v>860737</v>
      </c>
      <c r="M9" s="310">
        <f t="shared" si="0"/>
        <v>854470</v>
      </c>
      <c r="N9" s="310">
        <f t="shared" si="0"/>
        <v>950320.11650999868</v>
      </c>
      <c r="O9" s="310">
        <f t="shared" si="0"/>
        <v>1084277.4538300021</v>
      </c>
      <c r="P9" s="310">
        <f t="shared" si="0"/>
        <v>986234.24057000014</v>
      </c>
      <c r="Q9" s="310">
        <f t="shared" si="0"/>
        <v>961594.61793000018</v>
      </c>
      <c r="R9" s="310">
        <f t="shared" si="0"/>
        <v>1057758.4452800001</v>
      </c>
      <c r="S9" s="310">
        <f t="shared" si="0"/>
        <v>1190313.4544399998</v>
      </c>
      <c r="T9" s="310">
        <f t="shared" si="0"/>
        <v>942072.01203999983</v>
      </c>
      <c r="U9" s="310">
        <f t="shared" si="0"/>
        <v>1127189</v>
      </c>
      <c r="V9" s="310">
        <f t="shared" si="0"/>
        <v>1254887</v>
      </c>
      <c r="W9" s="310">
        <f t="shared" si="0"/>
        <v>1357997.7</v>
      </c>
      <c r="X9" s="310">
        <f t="shared" si="0"/>
        <v>1230896</v>
      </c>
      <c r="Y9" s="310">
        <f t="shared" si="0"/>
        <v>1263506</v>
      </c>
      <c r="Z9" s="310">
        <f t="shared" si="0"/>
        <v>1400057</v>
      </c>
      <c r="AA9" s="310">
        <f t="shared" si="0"/>
        <v>1376435</v>
      </c>
      <c r="AB9" s="310">
        <f t="shared" si="0"/>
        <v>1241693</v>
      </c>
      <c r="AC9" s="310">
        <f t="shared" si="0"/>
        <v>1280973</v>
      </c>
      <c r="AD9" s="310">
        <f t="shared" si="0"/>
        <v>1319076</v>
      </c>
      <c r="AE9" s="310">
        <f t="shared" si="0"/>
        <v>1439049</v>
      </c>
      <c r="AF9" s="310">
        <f t="shared" si="0"/>
        <v>1245076</v>
      </c>
      <c r="AG9" s="310">
        <f t="shared" si="0"/>
        <v>1090881</v>
      </c>
      <c r="AH9" s="310">
        <f t="shared" si="0"/>
        <v>1397686</v>
      </c>
      <c r="AI9" s="310">
        <f t="shared" si="0"/>
        <v>1732527</v>
      </c>
      <c r="AJ9" s="310">
        <f t="shared" si="0"/>
        <v>1460485</v>
      </c>
      <c r="AK9" s="310">
        <f t="shared" si="0"/>
        <v>1386391</v>
      </c>
      <c r="AL9" s="310">
        <f t="shared" si="0"/>
        <v>1992140</v>
      </c>
      <c r="AM9" s="310">
        <f t="shared" si="0"/>
        <v>2243562</v>
      </c>
      <c r="AN9" s="310">
        <f t="shared" si="0"/>
        <v>1512745</v>
      </c>
      <c r="AO9" s="310">
        <f t="shared" si="0"/>
        <v>1621748</v>
      </c>
      <c r="AP9" s="310">
        <f t="shared" si="0"/>
        <v>1613586</v>
      </c>
      <c r="AQ9" s="310">
        <f t="shared" si="0"/>
        <v>1882683</v>
      </c>
      <c r="AR9" s="310">
        <f t="shared" si="0"/>
        <v>1638410.0000000002</v>
      </c>
      <c r="AS9" s="310">
        <f t="shared" si="0"/>
        <v>1747926</v>
      </c>
      <c r="AT9" s="310">
        <f t="shared" ref="AT9:BA9" si="1">SUM(AT10:AT16)</f>
        <v>1973674.753</v>
      </c>
      <c r="AU9" s="310">
        <f t="shared" si="1"/>
        <v>2183563.0350000001</v>
      </c>
      <c r="AV9" s="310">
        <f t="shared" si="1"/>
        <v>1877206.0109999999</v>
      </c>
      <c r="AW9" s="310">
        <f t="shared" si="1"/>
        <v>2063230.7969999998</v>
      </c>
      <c r="AX9" s="310">
        <f t="shared" si="1"/>
        <v>2271278.1760000004</v>
      </c>
      <c r="AY9" s="664">
        <f t="shared" si="1"/>
        <v>2339864.1170000001</v>
      </c>
      <c r="AZ9" s="664">
        <f t="shared" si="1"/>
        <v>2060311.6810000001</v>
      </c>
      <c r="BA9" s="664">
        <f t="shared" si="1"/>
        <v>2304877.875</v>
      </c>
      <c r="BB9" s="664">
        <f t="shared" ref="BB9" si="2">SUM(BB10:BB16)</f>
        <v>2495096.1330000004</v>
      </c>
    </row>
    <row r="10" spans="1:54">
      <c r="A10" s="133" t="s">
        <v>863</v>
      </c>
      <c r="B10" s="133" t="s">
        <v>864</v>
      </c>
      <c r="D10" s="311">
        <v>513324</v>
      </c>
      <c r="E10" s="311">
        <v>520291.55387000006</v>
      </c>
      <c r="F10" s="311">
        <v>542021.40479000018</v>
      </c>
      <c r="G10" s="311">
        <v>525454.14749000012</v>
      </c>
      <c r="H10" s="311">
        <v>498499.73233999993</v>
      </c>
      <c r="I10" s="311">
        <v>533353.26766000013</v>
      </c>
      <c r="J10" s="311">
        <v>595438.19998000027</v>
      </c>
      <c r="K10" s="311">
        <v>1052143.52654</v>
      </c>
      <c r="L10" s="311">
        <v>745712</v>
      </c>
      <c r="M10" s="311">
        <v>759988</v>
      </c>
      <c r="N10" s="311">
        <v>834572.69127999875</v>
      </c>
      <c r="O10" s="311">
        <v>905084.34483000217</v>
      </c>
      <c r="P10" s="311">
        <v>809833.71102000005</v>
      </c>
      <c r="Q10" s="311">
        <v>791536.27199000027</v>
      </c>
      <c r="R10" s="311">
        <v>867531.94495000003</v>
      </c>
      <c r="S10" s="311">
        <v>1020093.6375899999</v>
      </c>
      <c r="T10" s="311">
        <v>803735.63104999973</v>
      </c>
      <c r="U10" s="311">
        <v>1013159</v>
      </c>
      <c r="V10" s="311">
        <v>1092028</v>
      </c>
      <c r="W10" s="311">
        <v>1202577</v>
      </c>
      <c r="X10" s="311">
        <v>969173</v>
      </c>
      <c r="Y10" s="311">
        <v>1109352</v>
      </c>
      <c r="Z10" s="311">
        <v>1236208</v>
      </c>
      <c r="AA10" s="311">
        <v>1191253</v>
      </c>
      <c r="AB10" s="311">
        <v>1116485</v>
      </c>
      <c r="AC10" s="311">
        <v>1135586</v>
      </c>
      <c r="AD10" s="312">
        <v>1179604</v>
      </c>
      <c r="AE10" s="312">
        <v>1232358</v>
      </c>
      <c r="AF10" s="312">
        <v>1064497</v>
      </c>
      <c r="AG10" s="312">
        <v>916742</v>
      </c>
      <c r="AH10" s="312">
        <v>1232779</v>
      </c>
      <c r="AI10" s="312">
        <v>1436738</v>
      </c>
      <c r="AJ10" s="312">
        <v>1210335</v>
      </c>
      <c r="AK10" s="312">
        <v>1245504</v>
      </c>
      <c r="AL10" s="312">
        <v>1668696</v>
      </c>
      <c r="AM10" s="312">
        <v>1669884</v>
      </c>
      <c r="AN10" s="312">
        <v>1177051</v>
      </c>
      <c r="AO10" s="312">
        <v>1241905</v>
      </c>
      <c r="AP10" s="312">
        <v>1317627</v>
      </c>
      <c r="AQ10" s="313">
        <v>1437171</v>
      </c>
      <c r="AR10" s="313">
        <v>1336610</v>
      </c>
      <c r="AS10" s="313">
        <v>1425721</v>
      </c>
      <c r="AT10" s="314">
        <v>1538121.929</v>
      </c>
      <c r="AU10" s="314">
        <v>1648222.16</v>
      </c>
      <c r="AV10" s="314">
        <v>1495093.09</v>
      </c>
      <c r="AW10" s="314">
        <v>1635280.4950000001</v>
      </c>
      <c r="AX10" s="314">
        <v>1785866.575</v>
      </c>
      <c r="AY10" s="314">
        <v>1867204.8759999999</v>
      </c>
      <c r="AZ10" s="314">
        <v>1540568.423</v>
      </c>
      <c r="BA10" s="314">
        <v>1763859.9140000001</v>
      </c>
      <c r="BB10" s="314">
        <v>2078689.6850000001</v>
      </c>
    </row>
    <row r="11" spans="1:54">
      <c r="A11" s="133" t="s">
        <v>613</v>
      </c>
      <c r="B11" s="133" t="s">
        <v>614</v>
      </c>
      <c r="D11" s="311">
        <v>24776</v>
      </c>
      <c r="E11" s="311">
        <v>24094.197650000002</v>
      </c>
      <c r="F11" s="311">
        <v>5970.2228000000032</v>
      </c>
      <c r="G11" s="311">
        <v>6887.0060599999852</v>
      </c>
      <c r="H11" s="311">
        <v>27152.44586</v>
      </c>
      <c r="I11" s="311">
        <v>2788.5541400000002</v>
      </c>
      <c r="J11" s="311">
        <v>315.84540999999808</v>
      </c>
      <c r="K11" s="311">
        <v>9008.0691699999916</v>
      </c>
      <c r="L11" s="311">
        <v>4851</v>
      </c>
      <c r="M11" s="311">
        <v>739</v>
      </c>
      <c r="N11" s="311">
        <v>2269.5153899999996</v>
      </c>
      <c r="O11" s="311">
        <v>3201.5187399999986</v>
      </c>
      <c r="P11" s="311">
        <v>16712.394390000001</v>
      </c>
      <c r="Q11" s="311">
        <v>15102.483209999999</v>
      </c>
      <c r="R11" s="311">
        <v>15191.030709999999</v>
      </c>
      <c r="S11" s="311">
        <v>3228.981270000007</v>
      </c>
      <c r="T11" s="311">
        <v>8278.9912899999999</v>
      </c>
      <c r="U11" s="311">
        <v>1560</v>
      </c>
      <c r="V11" s="311">
        <v>906</v>
      </c>
      <c r="W11" s="311">
        <v>5318</v>
      </c>
      <c r="X11" s="311">
        <v>168323</v>
      </c>
      <c r="Y11" s="311">
        <v>14636</v>
      </c>
      <c r="Z11" s="311">
        <v>22692</v>
      </c>
      <c r="AA11" s="311">
        <v>5529</v>
      </c>
      <c r="AB11" s="311">
        <v>4732</v>
      </c>
      <c r="AC11" s="311">
        <v>1857</v>
      </c>
      <c r="AD11" s="312">
        <v>8288</v>
      </c>
      <c r="AE11" s="312">
        <v>1199</v>
      </c>
      <c r="AF11" s="312">
        <v>19736</v>
      </c>
      <c r="AG11" s="312">
        <v>5955</v>
      </c>
      <c r="AH11" s="312">
        <v>1597</v>
      </c>
      <c r="AI11" s="312">
        <v>3732</v>
      </c>
      <c r="AJ11" s="312">
        <v>6762</v>
      </c>
      <c r="AK11" s="312">
        <v>14011</v>
      </c>
      <c r="AL11" s="312">
        <v>25809</v>
      </c>
      <c r="AM11" s="312">
        <v>70294</v>
      </c>
      <c r="AN11" s="312">
        <v>12542</v>
      </c>
      <c r="AO11" s="312">
        <v>2250</v>
      </c>
      <c r="AP11" s="312">
        <v>867</v>
      </c>
      <c r="AQ11" s="313">
        <v>6753</v>
      </c>
      <c r="AR11" s="313">
        <v>5126</v>
      </c>
      <c r="AS11" s="313">
        <v>343</v>
      </c>
      <c r="AT11" s="314">
        <v>2400.2739999999999</v>
      </c>
      <c r="AU11" s="314">
        <v>135.86099999999999</v>
      </c>
      <c r="AV11" s="314">
        <v>459.85899999999998</v>
      </c>
      <c r="AW11" s="314">
        <v>4438.6790000000001</v>
      </c>
      <c r="AX11" s="314">
        <v>32975.716</v>
      </c>
      <c r="AY11" s="314">
        <v>4148.2160000000003</v>
      </c>
      <c r="AZ11" s="314">
        <v>11745.296</v>
      </c>
      <c r="BA11" s="314">
        <v>10461.986999999999</v>
      </c>
      <c r="BB11" s="314">
        <v>9971.9279999999999</v>
      </c>
    </row>
    <row r="12" spans="1:54">
      <c r="A12" s="133" t="s">
        <v>617</v>
      </c>
      <c r="B12" s="133" t="s">
        <v>865</v>
      </c>
      <c r="D12" s="311">
        <v>80938</v>
      </c>
      <c r="E12" s="311">
        <v>62592.461889999977</v>
      </c>
      <c r="F12" s="311">
        <v>59043.72431000002</v>
      </c>
      <c r="G12" s="311">
        <v>105336.87851000001</v>
      </c>
      <c r="H12" s="311">
        <v>85467.940920000008</v>
      </c>
      <c r="I12" s="311">
        <v>98297.059079999992</v>
      </c>
      <c r="J12" s="311">
        <v>105419.87208</v>
      </c>
      <c r="K12" s="311">
        <v>93173.212040000013</v>
      </c>
      <c r="L12" s="311">
        <v>90366</v>
      </c>
      <c r="M12" s="311">
        <v>71758</v>
      </c>
      <c r="N12" s="311">
        <v>99409.160029999999</v>
      </c>
      <c r="O12" s="311">
        <v>162865.06043000007</v>
      </c>
      <c r="P12" s="311">
        <v>153997.04321</v>
      </c>
      <c r="Q12" s="311">
        <v>141808.5624</v>
      </c>
      <c r="R12" s="311">
        <v>165701.63649999999</v>
      </c>
      <c r="S12" s="311">
        <v>146269.27710000004</v>
      </c>
      <c r="T12" s="311">
        <v>139625.28456</v>
      </c>
      <c r="U12" s="311">
        <v>87943</v>
      </c>
      <c r="V12" s="311">
        <v>89243</v>
      </c>
      <c r="W12" s="311">
        <v>110192.7</v>
      </c>
      <c r="X12" s="311">
        <v>70310</v>
      </c>
      <c r="Y12" s="311">
        <v>101767</v>
      </c>
      <c r="Z12" s="311">
        <v>94687</v>
      </c>
      <c r="AA12" s="311">
        <v>111509</v>
      </c>
      <c r="AB12" s="311">
        <v>79932</v>
      </c>
      <c r="AC12" s="311">
        <v>100988</v>
      </c>
      <c r="AD12" s="312">
        <v>93306</v>
      </c>
      <c r="AE12" s="312">
        <v>135157</v>
      </c>
      <c r="AF12" s="312">
        <v>134536</v>
      </c>
      <c r="AG12" s="312">
        <v>130240</v>
      </c>
      <c r="AH12" s="312">
        <v>108255</v>
      </c>
      <c r="AI12" s="312">
        <v>187713</v>
      </c>
      <c r="AJ12" s="312">
        <v>136841</v>
      </c>
      <c r="AK12" s="315">
        <v>72451</v>
      </c>
      <c r="AL12" s="315">
        <v>159568</v>
      </c>
      <c r="AM12" s="315">
        <v>175159</v>
      </c>
      <c r="AN12" s="315">
        <v>140638</v>
      </c>
      <c r="AO12" s="315">
        <v>242771</v>
      </c>
      <c r="AP12" s="312">
        <v>285898</v>
      </c>
      <c r="AQ12" s="313">
        <v>283332</v>
      </c>
      <c r="AR12" s="313">
        <v>197896</v>
      </c>
      <c r="AS12" s="313">
        <v>232172</v>
      </c>
      <c r="AT12" s="314">
        <v>323577.005</v>
      </c>
      <c r="AU12" s="314">
        <v>290898.36099999998</v>
      </c>
      <c r="AV12" s="314">
        <v>220141.641</v>
      </c>
      <c r="AW12" s="314">
        <v>290485.43099999998</v>
      </c>
      <c r="AX12" s="314">
        <v>300290.13199999998</v>
      </c>
      <c r="AY12" s="314">
        <v>334952.91100000002</v>
      </c>
      <c r="AZ12" s="314">
        <v>306597.84399999998</v>
      </c>
      <c r="BA12" s="314">
        <v>303293.23700000002</v>
      </c>
      <c r="BB12" s="314">
        <v>337529.58299999998</v>
      </c>
    </row>
    <row r="13" spans="1:54">
      <c r="A13" s="133" t="s">
        <v>866</v>
      </c>
      <c r="B13" s="133" t="s">
        <v>867</v>
      </c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5"/>
      <c r="AL13" s="315"/>
      <c r="AM13" s="315"/>
      <c r="AN13" s="315"/>
      <c r="AO13" s="315"/>
      <c r="AP13" s="312"/>
      <c r="AQ13" s="313"/>
      <c r="AR13" s="313">
        <v>24594.969240000002</v>
      </c>
      <c r="AS13" s="313">
        <v>10490.028640000008</v>
      </c>
      <c r="AT13" s="314">
        <v>16149.192079999999</v>
      </c>
      <c r="AU13" s="314">
        <v>111310.40107000001</v>
      </c>
      <c r="AV13" s="314">
        <v>60700.060320000004</v>
      </c>
      <c r="AW13" s="314">
        <v>26377.418539999995</v>
      </c>
      <c r="AX13" s="314">
        <v>31914.152239999985</v>
      </c>
      <c r="AY13" s="314">
        <v>45058.65512000001</v>
      </c>
      <c r="AZ13" s="314">
        <v>100926.68603</v>
      </c>
      <c r="BA13" s="314">
        <v>115128.81391999999</v>
      </c>
      <c r="BB13" s="314">
        <v>-64445.56269999998</v>
      </c>
    </row>
    <row r="14" spans="1:54">
      <c r="A14" s="133" t="s">
        <v>868</v>
      </c>
      <c r="B14" s="133" t="s">
        <v>869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5"/>
      <c r="AL14" s="315"/>
      <c r="AM14" s="315"/>
      <c r="AN14" s="315"/>
      <c r="AO14" s="315"/>
      <c r="AP14" s="312"/>
      <c r="AQ14" s="313"/>
      <c r="AR14" s="313">
        <v>11741.617919999999</v>
      </c>
      <c r="AS14" s="313">
        <v>12136.95601</v>
      </c>
      <c r="AT14" s="314">
        <v>13328.294079999998</v>
      </c>
      <c r="AU14" s="314">
        <v>15693.899170000002</v>
      </c>
      <c r="AV14" s="314">
        <v>15526.76857</v>
      </c>
      <c r="AW14" s="314">
        <v>15796.528620000003</v>
      </c>
      <c r="AX14" s="314">
        <v>16727.741819999996</v>
      </c>
      <c r="AY14" s="314">
        <v>17846.711500000001</v>
      </c>
      <c r="AZ14" s="314">
        <v>15909.90496</v>
      </c>
      <c r="BA14" s="314">
        <v>15175.260489999997</v>
      </c>
      <c r="BB14" s="314">
        <v>17356.913189999999</v>
      </c>
    </row>
    <row r="15" spans="1:54">
      <c r="A15" s="133" t="s">
        <v>870</v>
      </c>
      <c r="B15" s="133" t="s">
        <v>871</v>
      </c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5"/>
      <c r="AL15" s="315"/>
      <c r="AM15" s="315"/>
      <c r="AN15" s="315"/>
      <c r="AO15" s="315"/>
      <c r="AP15" s="312"/>
      <c r="AQ15" s="313"/>
      <c r="AR15" s="313">
        <v>8640.1454699999995</v>
      </c>
      <c r="AS15" s="313">
        <v>11130.52889</v>
      </c>
      <c r="AT15" s="314">
        <v>17737.998740000003</v>
      </c>
      <c r="AU15" s="314">
        <v>13792.645399999998</v>
      </c>
      <c r="AV15" s="314">
        <v>14234.111929999999</v>
      </c>
      <c r="AW15" s="314">
        <v>14642.386149999998</v>
      </c>
      <c r="AX15" s="314">
        <v>15268.67167</v>
      </c>
      <c r="AY15" s="314">
        <v>13549.278189999997</v>
      </c>
      <c r="AZ15" s="314">
        <v>13379.13645</v>
      </c>
      <c r="BA15" s="314">
        <v>13615.433859999999</v>
      </c>
      <c r="BB15" s="314">
        <v>14776.500820000001</v>
      </c>
    </row>
    <row r="16" spans="1:54" ht="15" thickBot="1">
      <c r="A16" s="133" t="s">
        <v>625</v>
      </c>
      <c r="B16" s="133" t="s">
        <v>626</v>
      </c>
      <c r="D16" s="311">
        <v>7386</v>
      </c>
      <c r="E16" s="311">
        <v>7438.1710000000003</v>
      </c>
      <c r="F16" s="311">
        <v>7928.1969100000042</v>
      </c>
      <c r="G16" s="311">
        <v>48730.152059999993</v>
      </c>
      <c r="H16" s="311">
        <v>20495.739850000002</v>
      </c>
      <c r="I16" s="311">
        <v>19450.260149999998</v>
      </c>
      <c r="J16" s="311">
        <v>18090.994870000002</v>
      </c>
      <c r="K16" s="311">
        <v>12956.923129999996</v>
      </c>
      <c r="L16" s="311">
        <v>19808</v>
      </c>
      <c r="M16" s="311">
        <v>21985</v>
      </c>
      <c r="N16" s="311">
        <v>14068.749810000001</v>
      </c>
      <c r="O16" s="311">
        <v>13126.529829999992</v>
      </c>
      <c r="P16" s="311">
        <v>5691.09195</v>
      </c>
      <c r="Q16" s="311">
        <v>13147.300330000002</v>
      </c>
      <c r="R16" s="311">
        <v>9333.8331199999993</v>
      </c>
      <c r="S16" s="311">
        <v>20721.558479999985</v>
      </c>
      <c r="T16" s="311">
        <v>-9567.8948600000022</v>
      </c>
      <c r="U16" s="311">
        <v>24527</v>
      </c>
      <c r="V16" s="311">
        <v>72710</v>
      </c>
      <c r="W16" s="311">
        <v>39910</v>
      </c>
      <c r="X16" s="311">
        <v>23090</v>
      </c>
      <c r="Y16" s="311">
        <v>37751</v>
      </c>
      <c r="Z16" s="311">
        <v>46470</v>
      </c>
      <c r="AA16" s="311">
        <v>68144</v>
      </c>
      <c r="AB16" s="311">
        <v>40544</v>
      </c>
      <c r="AC16" s="311">
        <v>42542</v>
      </c>
      <c r="AD16" s="312">
        <v>37878</v>
      </c>
      <c r="AE16" s="312">
        <v>70335</v>
      </c>
      <c r="AF16" s="312">
        <v>26307</v>
      </c>
      <c r="AG16" s="312">
        <v>37944</v>
      </c>
      <c r="AH16" s="312">
        <v>55055</v>
      </c>
      <c r="AI16" s="312">
        <v>104344</v>
      </c>
      <c r="AJ16" s="312">
        <v>106547</v>
      </c>
      <c r="AK16" s="315">
        <v>54425</v>
      </c>
      <c r="AL16" s="315">
        <v>138067</v>
      </c>
      <c r="AM16" s="315">
        <v>328225</v>
      </c>
      <c r="AN16" s="315">
        <v>182514</v>
      </c>
      <c r="AO16" s="315">
        <v>134822</v>
      </c>
      <c r="AP16" s="312">
        <v>9194</v>
      </c>
      <c r="AQ16" s="313">
        <v>155427</v>
      </c>
      <c r="AR16" s="313">
        <f>98778-SUM(AR13:AR15)</f>
        <v>53801.267370000001</v>
      </c>
      <c r="AS16" s="313">
        <f>89690-SUM(AS13:AS15)</f>
        <v>55932.486459999993</v>
      </c>
      <c r="AT16" s="314">
        <f>109575.545-SUM(AT13:AT15)</f>
        <v>62360.060100000002</v>
      </c>
      <c r="AU16" s="314">
        <f>244306.653-SUM(AU13:AU15)</f>
        <v>103509.70735999997</v>
      </c>
      <c r="AV16" s="314">
        <f>161511.421-SUM(AV13:AV15)</f>
        <v>71050.480179999999</v>
      </c>
      <c r="AW16" s="314">
        <f>133026.192-SUM(AW13:AW15)</f>
        <v>76209.858690000023</v>
      </c>
      <c r="AX16" s="314">
        <f>152145.753-SUM(AX13:AX15)</f>
        <v>88235.187270000024</v>
      </c>
      <c r="AY16" s="314">
        <v>57103.469189999989</v>
      </c>
      <c r="AZ16" s="314">
        <v>71184.390559999985</v>
      </c>
      <c r="BA16" s="314">
        <v>83343.228730000003</v>
      </c>
      <c r="BB16" s="314">
        <v>101217.08568999998</v>
      </c>
    </row>
    <row r="17" spans="1:54" ht="15" thickBot="1">
      <c r="A17" s="136" t="s">
        <v>872</v>
      </c>
      <c r="B17" s="136" t="s">
        <v>873</v>
      </c>
      <c r="D17" s="310">
        <v>-137470</v>
      </c>
      <c r="E17" s="310">
        <v>-140099.10317999998</v>
      </c>
      <c r="F17" s="310">
        <v>-145201.19839000009</v>
      </c>
      <c r="G17" s="310">
        <v>-150668.22579</v>
      </c>
      <c r="H17" s="310">
        <v>-141494.45685000002</v>
      </c>
      <c r="I17" s="310">
        <v>-142747.54314999998</v>
      </c>
      <c r="J17" s="310">
        <v>-174318.47358999995</v>
      </c>
      <c r="K17" s="310">
        <v>-229272.90873000008</v>
      </c>
      <c r="L17" s="310">
        <v>-205186</v>
      </c>
      <c r="M17" s="310">
        <v>-227379</v>
      </c>
      <c r="N17" s="310">
        <v>-273021.06302000012</v>
      </c>
      <c r="O17" s="310">
        <v>-303413.10375999985</v>
      </c>
      <c r="P17" s="310">
        <v>-276080.64013999992</v>
      </c>
      <c r="Q17" s="310">
        <v>-261632.34419000006</v>
      </c>
      <c r="R17" s="310">
        <v>-255607.46419999999</v>
      </c>
      <c r="S17" s="310">
        <v>-331313.70226999989</v>
      </c>
      <c r="T17" s="310">
        <v>-261192.31418999998</v>
      </c>
      <c r="U17" s="310">
        <v>-297290</v>
      </c>
      <c r="V17" s="310">
        <v>-357309</v>
      </c>
      <c r="W17" s="310">
        <v>-395518</v>
      </c>
      <c r="X17" s="310">
        <v>-324320</v>
      </c>
      <c r="Y17" s="310">
        <v>-383689</v>
      </c>
      <c r="Z17" s="310">
        <v>-410211</v>
      </c>
      <c r="AA17" s="310">
        <v>-355902</v>
      </c>
      <c r="AB17" s="310">
        <v>-370719</v>
      </c>
      <c r="AC17" s="310">
        <v>-363294</v>
      </c>
      <c r="AD17" s="316">
        <v>-388895</v>
      </c>
      <c r="AE17" s="316">
        <v>-364325</v>
      </c>
      <c r="AF17" s="316">
        <v>-332671</v>
      </c>
      <c r="AG17" s="316">
        <v>-260844</v>
      </c>
      <c r="AH17" s="316">
        <v>-383365</v>
      </c>
      <c r="AI17" s="316">
        <v>-382298</v>
      </c>
      <c r="AJ17" s="316">
        <v>-349837</v>
      </c>
      <c r="AK17" s="317">
        <v>-395062</v>
      </c>
      <c r="AL17" s="317">
        <v>-404525</v>
      </c>
      <c r="AM17" s="317">
        <v>-543511</v>
      </c>
      <c r="AN17" s="317">
        <v>-466451</v>
      </c>
      <c r="AO17" s="317">
        <v>-496070</v>
      </c>
      <c r="AP17" s="317">
        <v>-405231</v>
      </c>
      <c r="AQ17" s="317">
        <v>-420294</v>
      </c>
      <c r="AR17" s="317">
        <v>-395546</v>
      </c>
      <c r="AS17" s="317">
        <v>-438693</v>
      </c>
      <c r="AT17" s="318">
        <v>-498663.81800000003</v>
      </c>
      <c r="AU17" s="318">
        <v>-541318.79299999995</v>
      </c>
      <c r="AV17" s="318">
        <v>-526512.67200000002</v>
      </c>
      <c r="AW17" s="318">
        <v>-582523.18500000006</v>
      </c>
      <c r="AX17" s="318">
        <v>-596142.34299999999</v>
      </c>
      <c r="AY17" s="318">
        <v>-634328.83700000006</v>
      </c>
      <c r="AZ17" s="318">
        <v>-528048.68999999994</v>
      </c>
      <c r="BA17" s="318">
        <v>-619073.55700000003</v>
      </c>
      <c r="BB17" s="318">
        <v>-718540.84900000005</v>
      </c>
    </row>
    <row r="18" spans="1:54" ht="15" thickBot="1">
      <c r="A18" s="136" t="s">
        <v>657</v>
      </c>
      <c r="B18" s="136" t="s">
        <v>874</v>
      </c>
      <c r="D18" s="310">
        <f t="shared" ref="D18:AS18" si="3">D9+D17</f>
        <v>488954</v>
      </c>
      <c r="E18" s="310">
        <f t="shared" si="3"/>
        <v>474317.28123000008</v>
      </c>
      <c r="F18" s="310">
        <f t="shared" si="3"/>
        <v>469762.35042000009</v>
      </c>
      <c r="G18" s="310">
        <f t="shared" si="3"/>
        <v>535739.95833000005</v>
      </c>
      <c r="H18" s="310">
        <f t="shared" si="3"/>
        <v>490121.40211999993</v>
      </c>
      <c r="I18" s="310">
        <f t="shared" si="3"/>
        <v>511141.59788000019</v>
      </c>
      <c r="J18" s="310">
        <f t="shared" si="3"/>
        <v>544946.43875000032</v>
      </c>
      <c r="K18" s="310">
        <f t="shared" si="3"/>
        <v>938008.82215000014</v>
      </c>
      <c r="L18" s="310">
        <f t="shared" si="3"/>
        <v>655551</v>
      </c>
      <c r="M18" s="310">
        <f t="shared" si="3"/>
        <v>627091</v>
      </c>
      <c r="N18" s="310">
        <f t="shared" si="3"/>
        <v>677299.05348999857</v>
      </c>
      <c r="O18" s="310">
        <f t="shared" si="3"/>
        <v>780864.35007000226</v>
      </c>
      <c r="P18" s="310">
        <f t="shared" si="3"/>
        <v>710153.60043000022</v>
      </c>
      <c r="Q18" s="310">
        <f t="shared" si="3"/>
        <v>699962.27374000009</v>
      </c>
      <c r="R18" s="310">
        <f t="shared" si="3"/>
        <v>802150.98108000006</v>
      </c>
      <c r="S18" s="310">
        <f t="shared" si="3"/>
        <v>858999.75216999988</v>
      </c>
      <c r="T18" s="310">
        <f t="shared" si="3"/>
        <v>680879.69784999988</v>
      </c>
      <c r="U18" s="310">
        <f t="shared" si="3"/>
        <v>829899</v>
      </c>
      <c r="V18" s="310">
        <f t="shared" si="3"/>
        <v>897578</v>
      </c>
      <c r="W18" s="310">
        <f t="shared" si="3"/>
        <v>962479.7</v>
      </c>
      <c r="X18" s="310">
        <f t="shared" si="3"/>
        <v>906576</v>
      </c>
      <c r="Y18" s="310">
        <f t="shared" si="3"/>
        <v>879817</v>
      </c>
      <c r="Z18" s="310">
        <f t="shared" si="3"/>
        <v>989846</v>
      </c>
      <c r="AA18" s="310">
        <f t="shared" si="3"/>
        <v>1020533</v>
      </c>
      <c r="AB18" s="310">
        <f t="shared" si="3"/>
        <v>870974</v>
      </c>
      <c r="AC18" s="310">
        <f t="shared" si="3"/>
        <v>917679</v>
      </c>
      <c r="AD18" s="310">
        <f t="shared" si="3"/>
        <v>930181</v>
      </c>
      <c r="AE18" s="310">
        <f t="shared" si="3"/>
        <v>1074724</v>
      </c>
      <c r="AF18" s="310">
        <f t="shared" si="3"/>
        <v>912405</v>
      </c>
      <c r="AG18" s="310">
        <f t="shared" si="3"/>
        <v>830037</v>
      </c>
      <c r="AH18" s="310">
        <f t="shared" si="3"/>
        <v>1014321</v>
      </c>
      <c r="AI18" s="310">
        <f t="shared" si="3"/>
        <v>1350229</v>
      </c>
      <c r="AJ18" s="310">
        <f t="shared" si="3"/>
        <v>1110648</v>
      </c>
      <c r="AK18" s="310">
        <f t="shared" si="3"/>
        <v>991329</v>
      </c>
      <c r="AL18" s="310">
        <f t="shared" si="3"/>
        <v>1587615</v>
      </c>
      <c r="AM18" s="310">
        <f t="shared" si="3"/>
        <v>1700051</v>
      </c>
      <c r="AN18" s="310">
        <f t="shared" si="3"/>
        <v>1046294</v>
      </c>
      <c r="AO18" s="310">
        <f t="shared" si="3"/>
        <v>1125678</v>
      </c>
      <c r="AP18" s="310">
        <f t="shared" si="3"/>
        <v>1208355</v>
      </c>
      <c r="AQ18" s="310">
        <f t="shared" si="3"/>
        <v>1462389</v>
      </c>
      <c r="AR18" s="310">
        <f t="shared" si="3"/>
        <v>1242864.0000000002</v>
      </c>
      <c r="AS18" s="310">
        <f t="shared" si="3"/>
        <v>1309233</v>
      </c>
      <c r="AT18" s="310">
        <f t="shared" ref="AT18:AY18" si="4">AT9+AT17</f>
        <v>1475010.9350000001</v>
      </c>
      <c r="AU18" s="310">
        <f t="shared" si="4"/>
        <v>1642244.2420000001</v>
      </c>
      <c r="AV18" s="310">
        <f t="shared" si="4"/>
        <v>1350693.3389999999</v>
      </c>
      <c r="AW18" s="310">
        <f t="shared" si="4"/>
        <v>1480707.6119999997</v>
      </c>
      <c r="AX18" s="310">
        <f t="shared" si="4"/>
        <v>1675135.8330000006</v>
      </c>
      <c r="AY18" s="310">
        <f t="shared" si="4"/>
        <v>1705535.28</v>
      </c>
      <c r="AZ18" s="310">
        <f>AZ9+AZ17</f>
        <v>1532262.9910000002</v>
      </c>
      <c r="BA18" s="310">
        <f>BA9+BA17</f>
        <v>1685804.318</v>
      </c>
      <c r="BB18" s="310">
        <f>BB9+BB17</f>
        <v>1776555.2840000005</v>
      </c>
    </row>
    <row r="19" spans="1:54" ht="15" thickBot="1">
      <c r="A19" s="136" t="s">
        <v>875</v>
      </c>
      <c r="B19" s="136" t="s">
        <v>876</v>
      </c>
      <c r="D19" s="310">
        <f t="shared" ref="D19:AS19" si="5">SUM(D20:D23)</f>
        <v>-299244</v>
      </c>
      <c r="E19" s="310">
        <f t="shared" si="5"/>
        <v>-256354</v>
      </c>
      <c r="F19" s="310">
        <f t="shared" si="5"/>
        <v>-184589.96658999985</v>
      </c>
      <c r="G19" s="310">
        <f t="shared" si="5"/>
        <v>-304387.6041</v>
      </c>
      <c r="H19" s="310">
        <f t="shared" si="5"/>
        <v>-324336.06970999995</v>
      </c>
      <c r="I19" s="310">
        <f t="shared" si="5"/>
        <v>-393708.93029000005</v>
      </c>
      <c r="J19" s="310">
        <f t="shared" si="5"/>
        <v>-279342.62115000002</v>
      </c>
      <c r="K19" s="310">
        <f t="shared" si="5"/>
        <v>-448617.54712000035</v>
      </c>
      <c r="L19" s="310">
        <f t="shared" si="5"/>
        <v>-420897</v>
      </c>
      <c r="M19" s="310">
        <f t="shared" si="5"/>
        <v>-408023.13576999994</v>
      </c>
      <c r="N19" s="310">
        <f t="shared" si="5"/>
        <v>-403542.60175999993</v>
      </c>
      <c r="O19" s="310">
        <f t="shared" si="5"/>
        <v>-489160.93742999987</v>
      </c>
      <c r="P19" s="310">
        <f t="shared" si="5"/>
        <v>-483945.95909999992</v>
      </c>
      <c r="Q19" s="310">
        <f t="shared" si="5"/>
        <v>-420927.70497000002</v>
      </c>
      <c r="R19" s="310">
        <f t="shared" si="5"/>
        <v>-488989.49725000001</v>
      </c>
      <c r="S19" s="310">
        <f t="shared" si="5"/>
        <v>-518821.05398999993</v>
      </c>
      <c r="T19" s="310">
        <f t="shared" si="5"/>
        <v>-436539.83806000004</v>
      </c>
      <c r="U19" s="310">
        <f t="shared" si="5"/>
        <v>-518170</v>
      </c>
      <c r="V19" s="310">
        <f t="shared" si="5"/>
        <v>-504555</v>
      </c>
      <c r="W19" s="310">
        <f t="shared" si="5"/>
        <v>-585529.30000000005</v>
      </c>
      <c r="X19" s="310">
        <f t="shared" si="5"/>
        <v>-596958</v>
      </c>
      <c r="Y19" s="310">
        <f t="shared" si="5"/>
        <v>-535506</v>
      </c>
      <c r="Z19" s="310">
        <f t="shared" si="5"/>
        <v>-626849</v>
      </c>
      <c r="AA19" s="310">
        <f t="shared" si="5"/>
        <v>-518729</v>
      </c>
      <c r="AB19" s="310">
        <f t="shared" si="5"/>
        <v>-512119</v>
      </c>
      <c r="AC19" s="310">
        <f t="shared" si="5"/>
        <v>-502705</v>
      </c>
      <c r="AD19" s="310">
        <f t="shared" si="5"/>
        <v>-539124</v>
      </c>
      <c r="AE19" s="310">
        <f t="shared" si="5"/>
        <v>-618878</v>
      </c>
      <c r="AF19" s="310">
        <f t="shared" si="5"/>
        <v>-543255</v>
      </c>
      <c r="AG19" s="310">
        <f t="shared" si="5"/>
        <v>-467825</v>
      </c>
      <c r="AH19" s="310">
        <f t="shared" si="5"/>
        <v>-556081</v>
      </c>
      <c r="AI19" s="310">
        <f t="shared" si="5"/>
        <v>-799906</v>
      </c>
      <c r="AJ19" s="310">
        <f t="shared" si="5"/>
        <v>-638800</v>
      </c>
      <c r="AK19" s="310">
        <f t="shared" si="5"/>
        <v>-555898</v>
      </c>
      <c r="AL19" s="310">
        <f t="shared" si="5"/>
        <v>-1090613</v>
      </c>
      <c r="AM19" s="310">
        <f t="shared" si="5"/>
        <v>-999516</v>
      </c>
      <c r="AN19" s="310">
        <f t="shared" si="5"/>
        <v>-609624</v>
      </c>
      <c r="AO19" s="310">
        <f t="shared" si="5"/>
        <v>-722699</v>
      </c>
      <c r="AP19" s="310">
        <f t="shared" si="5"/>
        <v>-800073</v>
      </c>
      <c r="AQ19" s="310">
        <f t="shared" si="5"/>
        <v>-842936</v>
      </c>
      <c r="AR19" s="310">
        <f t="shared" si="5"/>
        <v>-749432</v>
      </c>
      <c r="AS19" s="310">
        <f t="shared" si="5"/>
        <v>-794685</v>
      </c>
      <c r="AT19" s="310">
        <f t="shared" ref="AT19:AY19" si="6">SUM(AT20:AT23)</f>
        <v>-932487.92</v>
      </c>
      <c r="AU19" s="310">
        <f t="shared" si="6"/>
        <v>-964625.99099999992</v>
      </c>
      <c r="AV19" s="310">
        <f t="shared" si="6"/>
        <v>-792987.63899999997</v>
      </c>
      <c r="AW19" s="310">
        <f t="shared" si="6"/>
        <v>-920299.75300000003</v>
      </c>
      <c r="AX19" s="310">
        <f t="shared" si="6"/>
        <v>-1070026.7509999999</v>
      </c>
      <c r="AY19" s="310">
        <f t="shared" si="6"/>
        <v>-1107008.8660000002</v>
      </c>
      <c r="AZ19" s="310">
        <f>SUM(AZ20:AZ23)</f>
        <v>-932006.22799999989</v>
      </c>
      <c r="BA19" s="310">
        <f>SUM(BA20:BA23)</f>
        <v>-997004.05199999991</v>
      </c>
      <c r="BB19" s="310">
        <f>SUM(BB20:BB23)</f>
        <v>-1180651.379</v>
      </c>
    </row>
    <row r="20" spans="1:54">
      <c r="A20" s="133" t="s">
        <v>877</v>
      </c>
      <c r="B20" s="133" t="s">
        <v>878</v>
      </c>
      <c r="D20" s="311">
        <v>-207101</v>
      </c>
      <c r="E20" s="311">
        <v>-183069</v>
      </c>
      <c r="F20" s="311">
        <v>-112334.78253999987</v>
      </c>
      <c r="G20" s="311">
        <v>-188271.77510999999</v>
      </c>
      <c r="H20" s="311">
        <v>-227433.34256999992</v>
      </c>
      <c r="I20" s="311">
        <v>-283621.65743000008</v>
      </c>
      <c r="J20" s="311">
        <v>-156601.64410999999</v>
      </c>
      <c r="K20" s="311">
        <v>-445804.1306200003</v>
      </c>
      <c r="L20" s="311">
        <v>-315226</v>
      </c>
      <c r="M20" s="311">
        <v>-316380.96017999994</v>
      </c>
      <c r="N20" s="311">
        <v>-280290.84745999996</v>
      </c>
      <c r="O20" s="311">
        <v>-307326.24317999976</v>
      </c>
      <c r="P20" s="311">
        <v>-297072.32466999994</v>
      </c>
      <c r="Q20" s="311">
        <v>-264431.81996000005</v>
      </c>
      <c r="R20" s="311">
        <v>-300945.10044000001</v>
      </c>
      <c r="S20" s="311">
        <v>-351043.75544999994</v>
      </c>
      <c r="T20" s="311">
        <v>-276037.47010000004</v>
      </c>
      <c r="U20" s="311">
        <v>-408984</v>
      </c>
      <c r="V20" s="311">
        <v>-376540</v>
      </c>
      <c r="W20" s="311">
        <v>-415802</v>
      </c>
      <c r="X20" s="311">
        <v>-462504</v>
      </c>
      <c r="Y20" s="311">
        <v>-369247</v>
      </c>
      <c r="Z20" s="311">
        <v>-483138</v>
      </c>
      <c r="AA20" s="311">
        <v>-356519</v>
      </c>
      <c r="AB20" s="311">
        <v>-379411</v>
      </c>
      <c r="AC20" s="311">
        <v>-348618</v>
      </c>
      <c r="AD20" s="312">
        <v>-386929</v>
      </c>
      <c r="AE20" s="312">
        <v>-430375</v>
      </c>
      <c r="AF20" s="312">
        <v>-343603</v>
      </c>
      <c r="AG20" s="312">
        <v>-280544</v>
      </c>
      <c r="AH20" s="312">
        <v>-355394</v>
      </c>
      <c r="AI20" s="312">
        <v>-518348</v>
      </c>
      <c r="AJ20" s="312">
        <v>-404897</v>
      </c>
      <c r="AK20" s="315">
        <v>-383728</v>
      </c>
      <c r="AL20" s="315">
        <v>-841448</v>
      </c>
      <c r="AM20" s="315">
        <v>-734534</v>
      </c>
      <c r="AN20" s="315">
        <v>-463813</v>
      </c>
      <c r="AO20" s="315">
        <v>-475078</v>
      </c>
      <c r="AP20" s="315">
        <v>-508782</v>
      </c>
      <c r="AQ20" s="319">
        <v>-554159</v>
      </c>
      <c r="AR20" s="319">
        <v>-544135</v>
      </c>
      <c r="AS20" s="319">
        <v>-555867</v>
      </c>
      <c r="AT20" s="320">
        <v>-599663.50600000005</v>
      </c>
      <c r="AU20" s="320">
        <v>-664573.64</v>
      </c>
      <c r="AV20" s="320">
        <v>-564714.38800000004</v>
      </c>
      <c r="AW20" s="320">
        <v>-621740.45200000005</v>
      </c>
      <c r="AX20" s="320">
        <v>-760790.05599999998</v>
      </c>
      <c r="AY20" s="320">
        <v>-761647.02500000002</v>
      </c>
      <c r="AZ20" s="320">
        <v>-615893.10199999996</v>
      </c>
      <c r="BA20" s="320">
        <v>-685860.33</v>
      </c>
      <c r="BB20" s="320">
        <v>-837817.53899999999</v>
      </c>
    </row>
    <row r="21" spans="1:54">
      <c r="A21" s="133" t="s">
        <v>879</v>
      </c>
      <c r="B21" s="133" t="s">
        <v>880</v>
      </c>
      <c r="D21" s="311">
        <v>-11205</v>
      </c>
      <c r="E21" s="311">
        <v>-10693</v>
      </c>
      <c r="F21" s="311">
        <v>-13210.99785</v>
      </c>
      <c r="G21" s="311">
        <v>-10778.950480000007</v>
      </c>
      <c r="H21" s="311">
        <v>-11434.78622</v>
      </c>
      <c r="I21" s="311">
        <v>-11790.21378</v>
      </c>
      <c r="J21" s="311">
        <v>-17321.104960000004</v>
      </c>
      <c r="K21" s="311">
        <v>25505.795539999992</v>
      </c>
      <c r="L21" s="311">
        <v>-15305</v>
      </c>
      <c r="M21" s="311">
        <v>-19884.488669999992</v>
      </c>
      <c r="N21" s="311">
        <v>-22839.414990000005</v>
      </c>
      <c r="O21" s="311">
        <v>-17959.946020000003</v>
      </c>
      <c r="P21" s="311">
        <v>-31866.903420000002</v>
      </c>
      <c r="Q21" s="311">
        <v>-14687.322610000003</v>
      </c>
      <c r="R21" s="311">
        <v>-22342.760309999998</v>
      </c>
      <c r="S21" s="311">
        <v>-21508.021439999997</v>
      </c>
      <c r="T21" s="311">
        <v>-20877.083400000003</v>
      </c>
      <c r="U21" s="311">
        <v>-21243</v>
      </c>
      <c r="V21" s="311">
        <v>-38772</v>
      </c>
      <c r="W21" s="311">
        <v>-59534</v>
      </c>
      <c r="X21" s="311">
        <v>-64144</v>
      </c>
      <c r="Y21" s="311">
        <v>-64492</v>
      </c>
      <c r="Z21" s="311">
        <v>-49024</v>
      </c>
      <c r="AA21" s="311">
        <v>-50701</v>
      </c>
      <c r="AB21" s="311">
        <v>-52776</v>
      </c>
      <c r="AC21" s="311">
        <v>-53099</v>
      </c>
      <c r="AD21" s="312">
        <v>-58889</v>
      </c>
      <c r="AE21" s="312">
        <v>-53346</v>
      </c>
      <c r="AF21" s="312">
        <v>-65117.000000000007</v>
      </c>
      <c r="AG21" s="312">
        <v>-57041</v>
      </c>
      <c r="AH21" s="312">
        <v>-92432</v>
      </c>
      <c r="AI21" s="312">
        <v>-93845</v>
      </c>
      <c r="AJ21" s="312">
        <v>-97062</v>
      </c>
      <c r="AK21" s="315">
        <v>-99719</v>
      </c>
      <c r="AL21" s="315">
        <v>-89597</v>
      </c>
      <c r="AM21" s="315">
        <v>-89823</v>
      </c>
      <c r="AN21" s="315">
        <v>-5173</v>
      </c>
      <c r="AO21" s="315">
        <v>-4850</v>
      </c>
      <c r="AP21" s="315">
        <v>-5393</v>
      </c>
      <c r="AQ21" s="319">
        <v>-5445</v>
      </c>
      <c r="AR21" s="319">
        <v>-7401</v>
      </c>
      <c r="AS21" s="319">
        <v>-6646</v>
      </c>
      <c r="AT21" s="320">
        <v>-9247.4089999999997</v>
      </c>
      <c r="AU21" s="320">
        <v>-9153.99</v>
      </c>
      <c r="AV21" s="320">
        <v>-8131.61</v>
      </c>
      <c r="AW21" s="320">
        <v>-8073.87</v>
      </c>
      <c r="AX21" s="320">
        <v>-8946.5630000000001</v>
      </c>
      <c r="AY21" s="320">
        <v>-10408.93</v>
      </c>
      <c r="AZ21" s="320">
        <v>-9515.2819999999992</v>
      </c>
      <c r="BA21" s="320">
        <v>-7850.4849999999997</v>
      </c>
      <c r="BB21" s="320">
        <v>-5304.2569999999996</v>
      </c>
    </row>
    <row r="22" spans="1:54">
      <c r="A22" s="133" t="s">
        <v>881</v>
      </c>
      <c r="B22" s="133" t="s">
        <v>882</v>
      </c>
      <c r="D22" s="311">
        <v>-80938</v>
      </c>
      <c r="E22" s="311">
        <v>-62592</v>
      </c>
      <c r="F22" s="311">
        <v>-59044.186199999996</v>
      </c>
      <c r="G22" s="311">
        <v>-105336.87851000001</v>
      </c>
      <c r="H22" s="311">
        <v>-85467.940920000008</v>
      </c>
      <c r="I22" s="311">
        <v>-98297.059079999992</v>
      </c>
      <c r="J22" s="311">
        <v>-105419.87208</v>
      </c>
      <c r="K22" s="311">
        <v>-93173.212040000013</v>
      </c>
      <c r="L22" s="311">
        <v>-90366</v>
      </c>
      <c r="M22" s="311">
        <v>-71757.686919999978</v>
      </c>
      <c r="N22" s="311">
        <v>-99409.160029999999</v>
      </c>
      <c r="O22" s="311">
        <v>-162865.06043000007</v>
      </c>
      <c r="P22" s="311">
        <v>-153997.04321</v>
      </c>
      <c r="Q22" s="311">
        <v>-141808.5624</v>
      </c>
      <c r="R22" s="311">
        <v>-165701.63649999999</v>
      </c>
      <c r="S22" s="311">
        <v>-146269.27710000004</v>
      </c>
      <c r="T22" s="311">
        <v>-139625.28456</v>
      </c>
      <c r="U22" s="311">
        <v>-87943</v>
      </c>
      <c r="V22" s="311">
        <v>-89243</v>
      </c>
      <c r="W22" s="311">
        <v>-110193.3</v>
      </c>
      <c r="X22" s="311">
        <v>-70310</v>
      </c>
      <c r="Y22" s="311">
        <v>-101767</v>
      </c>
      <c r="Z22" s="311">
        <v>-94687</v>
      </c>
      <c r="AA22" s="311">
        <v>-111509</v>
      </c>
      <c r="AB22" s="311">
        <v>-79932</v>
      </c>
      <c r="AC22" s="311">
        <v>-100988</v>
      </c>
      <c r="AD22" s="312">
        <v>-93306</v>
      </c>
      <c r="AE22" s="312">
        <v>-135157</v>
      </c>
      <c r="AF22" s="312">
        <v>-134535</v>
      </c>
      <c r="AG22" s="312">
        <v>-130240</v>
      </c>
      <c r="AH22" s="312">
        <v>-108255</v>
      </c>
      <c r="AI22" s="312">
        <v>-187713</v>
      </c>
      <c r="AJ22" s="312">
        <v>-136841</v>
      </c>
      <c r="AK22" s="315">
        <v>-72451</v>
      </c>
      <c r="AL22" s="315">
        <v>-159568</v>
      </c>
      <c r="AM22" s="315">
        <v>-175159</v>
      </c>
      <c r="AN22" s="315">
        <v>-140638</v>
      </c>
      <c r="AO22" s="315">
        <v>-242771</v>
      </c>
      <c r="AP22" s="315">
        <v>-285898</v>
      </c>
      <c r="AQ22" s="319">
        <v>-283332</v>
      </c>
      <c r="AR22" s="319">
        <v>-197896</v>
      </c>
      <c r="AS22" s="319">
        <v>-232172</v>
      </c>
      <c r="AT22" s="320">
        <v>-323577.005</v>
      </c>
      <c r="AU22" s="320">
        <v>-290898.36099999998</v>
      </c>
      <c r="AV22" s="320">
        <v>-220141.641</v>
      </c>
      <c r="AW22" s="320">
        <v>-290485.43099999998</v>
      </c>
      <c r="AX22" s="320">
        <v>-300290.13199999998</v>
      </c>
      <c r="AY22" s="320">
        <v>-334952.91100000002</v>
      </c>
      <c r="AZ22" s="320">
        <v>-306597.84399999998</v>
      </c>
      <c r="BA22" s="320">
        <v>-303293.23700000002</v>
      </c>
      <c r="BB22" s="320">
        <v>-337529.58299999998</v>
      </c>
    </row>
    <row r="23" spans="1:54" ht="15" thickBot="1">
      <c r="A23" s="133" t="s">
        <v>883</v>
      </c>
      <c r="B23" s="133" t="s">
        <v>884</v>
      </c>
      <c r="D23" s="321"/>
      <c r="E23" s="321"/>
      <c r="F23" s="321"/>
      <c r="G23" s="321"/>
      <c r="H23" s="321"/>
      <c r="I23" s="321"/>
      <c r="J23" s="321"/>
      <c r="K23" s="321">
        <v>64854</v>
      </c>
      <c r="L23" s="321"/>
      <c r="M23" s="321"/>
      <c r="N23" s="321">
        <v>-1003.1792799999996</v>
      </c>
      <c r="O23" s="321">
        <v>-1009.6878000000006</v>
      </c>
      <c r="P23" s="321">
        <v>-1009.6878</v>
      </c>
      <c r="Q23" s="321">
        <v>0</v>
      </c>
      <c r="R23" s="321">
        <v>0</v>
      </c>
      <c r="S23" s="321">
        <v>0</v>
      </c>
      <c r="T23" s="321"/>
      <c r="U23" s="321">
        <v>0</v>
      </c>
      <c r="V23" s="321">
        <v>0</v>
      </c>
      <c r="W23" s="321">
        <v>0</v>
      </c>
      <c r="X23" s="321"/>
      <c r="Y23" s="321"/>
      <c r="Z23" s="321"/>
      <c r="AA23" s="321"/>
      <c r="AB23" s="321">
        <v>0</v>
      </c>
      <c r="AC23" s="321">
        <v>0</v>
      </c>
      <c r="AD23" s="322">
        <v>0</v>
      </c>
      <c r="AE23" s="312">
        <v>0</v>
      </c>
      <c r="AF23" s="312">
        <v>0</v>
      </c>
      <c r="AG23" s="312"/>
      <c r="AH23" s="312"/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/>
      <c r="AO23" s="312"/>
      <c r="AP23" s="312"/>
      <c r="AQ23" s="313"/>
      <c r="AR23" s="313"/>
      <c r="AS23" s="313"/>
      <c r="AT23" s="314"/>
      <c r="AU23" s="314"/>
      <c r="AV23" s="314"/>
      <c r="AW23" s="314"/>
      <c r="AX23" s="314"/>
      <c r="AY23" s="314"/>
      <c r="AZ23" s="314"/>
      <c r="BA23" s="314"/>
      <c r="BB23" s="314"/>
    </row>
    <row r="24" spans="1:54" ht="15" thickBot="1">
      <c r="A24" s="136" t="s">
        <v>885</v>
      </c>
      <c r="B24" s="136" t="s">
        <v>886</v>
      </c>
      <c r="D24" s="310">
        <f t="shared" ref="D24:AS24" si="7">D18+D19</f>
        <v>189710</v>
      </c>
      <c r="E24" s="310">
        <f t="shared" si="7"/>
        <v>217963.28123000008</v>
      </c>
      <c r="F24" s="310">
        <f t="shared" si="7"/>
        <v>285172.38383000024</v>
      </c>
      <c r="G24" s="310">
        <f t="shared" si="7"/>
        <v>231352.35423000006</v>
      </c>
      <c r="H24" s="310">
        <f t="shared" si="7"/>
        <v>165785.33240999997</v>
      </c>
      <c r="I24" s="310">
        <f t="shared" si="7"/>
        <v>117432.66759000014</v>
      </c>
      <c r="J24" s="310">
        <f t="shared" si="7"/>
        <v>265603.8176000003</v>
      </c>
      <c r="K24" s="310">
        <f t="shared" si="7"/>
        <v>489391.27502999979</v>
      </c>
      <c r="L24" s="310">
        <f t="shared" si="7"/>
        <v>234654</v>
      </c>
      <c r="M24" s="310">
        <f t="shared" si="7"/>
        <v>219067.86423000006</v>
      </c>
      <c r="N24" s="310">
        <f t="shared" si="7"/>
        <v>273756.45172999863</v>
      </c>
      <c r="O24" s="310">
        <f t="shared" si="7"/>
        <v>291703.41264000238</v>
      </c>
      <c r="P24" s="310">
        <f t="shared" si="7"/>
        <v>226207.6413300003</v>
      </c>
      <c r="Q24" s="310">
        <f t="shared" si="7"/>
        <v>279034.56877000007</v>
      </c>
      <c r="R24" s="310">
        <f t="shared" si="7"/>
        <v>313161.48383000004</v>
      </c>
      <c r="S24" s="310">
        <f t="shared" si="7"/>
        <v>340178.69817999995</v>
      </c>
      <c r="T24" s="310">
        <f t="shared" si="7"/>
        <v>244339.85978999984</v>
      </c>
      <c r="U24" s="310">
        <f t="shared" si="7"/>
        <v>311729</v>
      </c>
      <c r="V24" s="310">
        <f t="shared" si="7"/>
        <v>393023</v>
      </c>
      <c r="W24" s="310">
        <f t="shared" si="7"/>
        <v>376950.39999999991</v>
      </c>
      <c r="X24" s="310">
        <f t="shared" si="7"/>
        <v>309618</v>
      </c>
      <c r="Y24" s="310">
        <f t="shared" si="7"/>
        <v>344311</v>
      </c>
      <c r="Z24" s="310">
        <f t="shared" si="7"/>
        <v>362997</v>
      </c>
      <c r="AA24" s="310">
        <f t="shared" si="7"/>
        <v>501804</v>
      </c>
      <c r="AB24" s="310">
        <f t="shared" si="7"/>
        <v>358855</v>
      </c>
      <c r="AC24" s="310">
        <f t="shared" si="7"/>
        <v>414974</v>
      </c>
      <c r="AD24" s="310">
        <f t="shared" si="7"/>
        <v>391057</v>
      </c>
      <c r="AE24" s="310">
        <f t="shared" si="7"/>
        <v>455846</v>
      </c>
      <c r="AF24" s="310">
        <f t="shared" si="7"/>
        <v>369150</v>
      </c>
      <c r="AG24" s="310">
        <f t="shared" si="7"/>
        <v>362212</v>
      </c>
      <c r="AH24" s="310">
        <f t="shared" si="7"/>
        <v>458240</v>
      </c>
      <c r="AI24" s="310">
        <f t="shared" si="7"/>
        <v>550323</v>
      </c>
      <c r="AJ24" s="310">
        <f t="shared" si="7"/>
        <v>471848</v>
      </c>
      <c r="AK24" s="310">
        <f t="shared" si="7"/>
        <v>435431</v>
      </c>
      <c r="AL24" s="310">
        <f t="shared" si="7"/>
        <v>497002</v>
      </c>
      <c r="AM24" s="310">
        <f t="shared" si="7"/>
        <v>700535</v>
      </c>
      <c r="AN24" s="310">
        <f t="shared" si="7"/>
        <v>436670</v>
      </c>
      <c r="AO24" s="310">
        <f t="shared" si="7"/>
        <v>402979</v>
      </c>
      <c r="AP24" s="310">
        <f t="shared" si="7"/>
        <v>408282</v>
      </c>
      <c r="AQ24" s="310">
        <f t="shared" si="7"/>
        <v>619453</v>
      </c>
      <c r="AR24" s="310">
        <f t="shared" si="7"/>
        <v>493432.00000000023</v>
      </c>
      <c r="AS24" s="310">
        <f t="shared" si="7"/>
        <v>514548</v>
      </c>
      <c r="AT24" s="310">
        <f t="shared" ref="AT24:AY24" si="8">AT18+AT19</f>
        <v>542523.01500000001</v>
      </c>
      <c r="AU24" s="310">
        <f t="shared" si="8"/>
        <v>677618.25100000016</v>
      </c>
      <c r="AV24" s="310">
        <f t="shared" si="8"/>
        <v>557705.69999999995</v>
      </c>
      <c r="AW24" s="310">
        <f t="shared" si="8"/>
        <v>560407.85899999971</v>
      </c>
      <c r="AX24" s="310">
        <f t="shared" si="8"/>
        <v>605109.08200000064</v>
      </c>
      <c r="AY24" s="310">
        <f t="shared" si="8"/>
        <v>598526.41399999987</v>
      </c>
      <c r="AZ24" s="310">
        <f>AZ18+AZ19</f>
        <v>600256.76300000027</v>
      </c>
      <c r="BA24" s="310">
        <f>BA18+BA19</f>
        <v>688800.26600000006</v>
      </c>
      <c r="BB24" s="310">
        <f>BB18+BB19</f>
        <v>595903.90500000049</v>
      </c>
    </row>
    <row r="25" spans="1:54" ht="15" thickBot="1">
      <c r="A25" s="136" t="s">
        <v>887</v>
      </c>
      <c r="B25" s="136" t="s">
        <v>888</v>
      </c>
      <c r="D25" s="310">
        <f t="shared" ref="D25:AS25" si="9">SUM(D26:D35)</f>
        <v>-118827</v>
      </c>
      <c r="E25" s="310">
        <f t="shared" si="9"/>
        <v>-101515</v>
      </c>
      <c r="F25" s="310">
        <f t="shared" si="9"/>
        <v>-116993.08495999996</v>
      </c>
      <c r="G25" s="310">
        <f t="shared" si="9"/>
        <v>-127755.34806999999</v>
      </c>
      <c r="H25" s="310">
        <f t="shared" si="9"/>
        <v>-91242.08259999998</v>
      </c>
      <c r="I25" s="310">
        <f t="shared" si="9"/>
        <v>-102885.91739999999</v>
      </c>
      <c r="J25" s="310">
        <f t="shared" si="9"/>
        <v>-98378.061969999995</v>
      </c>
      <c r="K25" s="310">
        <f t="shared" si="9"/>
        <v>-129927.74609000006</v>
      </c>
      <c r="L25" s="310">
        <f t="shared" si="9"/>
        <v>-105662.45723000001</v>
      </c>
      <c r="M25" s="310">
        <f t="shared" si="9"/>
        <v>-98048.662709999946</v>
      </c>
      <c r="N25" s="310">
        <f t="shared" si="9"/>
        <v>-110640.55699999999</v>
      </c>
      <c r="O25" s="310">
        <f t="shared" si="9"/>
        <v>-154850.25174000009</v>
      </c>
      <c r="P25" s="310">
        <f t="shared" si="9"/>
        <v>-116374.97566000003</v>
      </c>
      <c r="Q25" s="310">
        <f t="shared" si="9"/>
        <v>-120263.96012</v>
      </c>
      <c r="R25" s="310">
        <f t="shared" si="9"/>
        <v>-133798.12986999998</v>
      </c>
      <c r="S25" s="310">
        <f t="shared" si="9"/>
        <v>-186309.43487</v>
      </c>
      <c r="T25" s="310">
        <f t="shared" si="9"/>
        <v>-149696.69298999998</v>
      </c>
      <c r="U25" s="310">
        <f t="shared" si="9"/>
        <v>-113570</v>
      </c>
      <c r="V25" s="310">
        <f t="shared" si="9"/>
        <v>-126558</v>
      </c>
      <c r="W25" s="310">
        <f t="shared" si="9"/>
        <v>-151126.35012999998</v>
      </c>
      <c r="X25" s="310">
        <f t="shared" si="9"/>
        <v>-148491</v>
      </c>
      <c r="Y25" s="310">
        <f t="shared" si="9"/>
        <v>-149763</v>
      </c>
      <c r="Z25" s="310">
        <f t="shared" si="9"/>
        <v>-117870</v>
      </c>
      <c r="AA25" s="310">
        <f t="shared" si="9"/>
        <v>-148455</v>
      </c>
      <c r="AB25" s="310">
        <f t="shared" si="9"/>
        <v>-150039</v>
      </c>
      <c r="AC25" s="310">
        <f t="shared" si="9"/>
        <v>-152140</v>
      </c>
      <c r="AD25" s="310">
        <f t="shared" si="9"/>
        <v>-164413</v>
      </c>
      <c r="AE25" s="310">
        <f t="shared" si="9"/>
        <v>-170904</v>
      </c>
      <c r="AF25" s="310">
        <f t="shared" si="9"/>
        <v>-139544</v>
      </c>
      <c r="AG25" s="310">
        <f t="shared" si="9"/>
        <v>-167481</v>
      </c>
      <c r="AH25" s="310">
        <f t="shared" si="9"/>
        <v>-171289</v>
      </c>
      <c r="AI25" s="310">
        <f t="shared" si="9"/>
        <v>-175666</v>
      </c>
      <c r="AJ25" s="310">
        <f t="shared" si="9"/>
        <v>-145866</v>
      </c>
      <c r="AK25" s="310">
        <f t="shared" si="9"/>
        <v>-139442</v>
      </c>
      <c r="AL25" s="310">
        <f t="shared" si="9"/>
        <v>-152136</v>
      </c>
      <c r="AM25" s="310">
        <f t="shared" si="9"/>
        <v>-201850</v>
      </c>
      <c r="AN25" s="310">
        <f t="shared" si="9"/>
        <v>-202440</v>
      </c>
      <c r="AO25" s="310">
        <f t="shared" si="9"/>
        <v>-215523</v>
      </c>
      <c r="AP25" s="310">
        <f t="shared" si="9"/>
        <v>-188701</v>
      </c>
      <c r="AQ25" s="310">
        <f t="shared" si="9"/>
        <v>-80985</v>
      </c>
      <c r="AR25" s="310">
        <f t="shared" si="9"/>
        <v>-235302</v>
      </c>
      <c r="AS25" s="310">
        <f t="shared" si="9"/>
        <v>-214174</v>
      </c>
      <c r="AT25" s="310">
        <f t="shared" ref="AT25:AY25" si="10">SUM(AT26:AT35)</f>
        <v>-222625.514</v>
      </c>
      <c r="AU25" s="310">
        <f t="shared" si="10"/>
        <v>-347844.29799999995</v>
      </c>
      <c r="AV25" s="310">
        <f t="shared" si="10"/>
        <v>-233004.28299999997</v>
      </c>
      <c r="AW25" s="310">
        <f t="shared" si="10"/>
        <v>-244216.82900000003</v>
      </c>
      <c r="AX25" s="310">
        <f t="shared" si="10"/>
        <v>-233847.80100000004</v>
      </c>
      <c r="AY25" s="310">
        <f t="shared" si="10"/>
        <v>-268667.86000000004</v>
      </c>
      <c r="AZ25" s="310">
        <f>SUM(AZ26:AZ35)</f>
        <v>-233219.51010999997</v>
      </c>
      <c r="BA25" s="310">
        <f>SUM(BA26:BA35)</f>
        <v>-181256.97266</v>
      </c>
      <c r="BB25" s="310">
        <f>SUM(BB26:BB35)</f>
        <v>-275965.31141000002</v>
      </c>
    </row>
    <row r="26" spans="1:54">
      <c r="A26" s="133" t="s">
        <v>889</v>
      </c>
      <c r="B26" s="133" t="s">
        <v>890</v>
      </c>
      <c r="D26" s="311">
        <v>-22339</v>
      </c>
      <c r="E26" s="311">
        <v>-21797</v>
      </c>
      <c r="F26" s="311">
        <v>-23342.783800000005</v>
      </c>
      <c r="G26" s="311">
        <v>-30510.823649999977</v>
      </c>
      <c r="H26" s="311">
        <v>-23667.50995</v>
      </c>
      <c r="I26" s="311">
        <v>-23638.49005</v>
      </c>
      <c r="J26" s="311">
        <v>-23491.287279999975</v>
      </c>
      <c r="K26" s="311">
        <v>-26011.195260000095</v>
      </c>
      <c r="L26" s="311">
        <v>-25402.941879999998</v>
      </c>
      <c r="M26" s="311">
        <v>-24893.064429999991</v>
      </c>
      <c r="N26" s="311">
        <v>-26284.700710000012</v>
      </c>
      <c r="O26" s="311">
        <v>-30761.917729999986</v>
      </c>
      <c r="P26" s="311">
        <v>-29126.086100000008</v>
      </c>
      <c r="Q26" s="311">
        <v>-28327.835269999992</v>
      </c>
      <c r="R26" s="311">
        <v>-26258.337759999995</v>
      </c>
      <c r="S26" s="311">
        <v>-35070.594250000009</v>
      </c>
      <c r="T26" s="311">
        <v>-28587.317339999987</v>
      </c>
      <c r="U26" s="311">
        <v>-28072</v>
      </c>
      <c r="V26" s="311">
        <v>-27589</v>
      </c>
      <c r="W26" s="311">
        <v>-27920.637489999979</v>
      </c>
      <c r="X26" s="311">
        <v>-29775</v>
      </c>
      <c r="Y26" s="311">
        <v>-27902</v>
      </c>
      <c r="Z26" s="311">
        <v>-27200</v>
      </c>
      <c r="AA26" s="311">
        <v>-22069</v>
      </c>
      <c r="AB26" s="311">
        <v>-30530</v>
      </c>
      <c r="AC26" s="311">
        <v>-31238</v>
      </c>
      <c r="AD26" s="312">
        <v>-32523</v>
      </c>
      <c r="AE26" s="312">
        <v>-30609</v>
      </c>
      <c r="AF26" s="312">
        <v>-31631</v>
      </c>
      <c r="AG26" s="312">
        <v>-30498</v>
      </c>
      <c r="AH26" s="312">
        <v>-30430</v>
      </c>
      <c r="AI26" s="312">
        <v>-54314</v>
      </c>
      <c r="AJ26" s="312">
        <v>-36273</v>
      </c>
      <c r="AK26" s="312">
        <v>-41585</v>
      </c>
      <c r="AL26" s="312">
        <v>-35481</v>
      </c>
      <c r="AM26" s="312">
        <v>-46425</v>
      </c>
      <c r="AN26" s="312">
        <v>-28870</v>
      </c>
      <c r="AO26" s="312">
        <v>-44615</v>
      </c>
      <c r="AP26" s="312">
        <v>-38819</v>
      </c>
      <c r="AQ26" s="313">
        <v>-41102</v>
      </c>
      <c r="AR26" s="313">
        <v>-47089</v>
      </c>
      <c r="AS26" s="313">
        <v>-48117</v>
      </c>
      <c r="AT26" s="314">
        <v>-54536.79</v>
      </c>
      <c r="AU26" s="314">
        <v>-44683.502</v>
      </c>
      <c r="AV26" s="314">
        <v>-44697.635999999999</v>
      </c>
      <c r="AW26" s="314">
        <v>-58964.220999999998</v>
      </c>
      <c r="AX26" s="314">
        <v>-44625.966999999997</v>
      </c>
      <c r="AY26" s="314">
        <v>-62242.042999999998</v>
      </c>
      <c r="AZ26" s="314">
        <v>-63684.938999999998</v>
      </c>
      <c r="BA26" s="314">
        <v>-44475.328000000001</v>
      </c>
      <c r="BB26" s="314">
        <v>-62245.332000000002</v>
      </c>
    </row>
    <row r="27" spans="1:54">
      <c r="A27" s="133" t="s">
        <v>891</v>
      </c>
      <c r="B27" s="133" t="s">
        <v>891</v>
      </c>
      <c r="D27" s="311">
        <v>-1773</v>
      </c>
      <c r="E27" s="311">
        <v>-1447</v>
      </c>
      <c r="F27" s="311">
        <v>-3096.9437000000089</v>
      </c>
      <c r="G27" s="311">
        <v>-10099.68149999999</v>
      </c>
      <c r="H27" s="311">
        <v>-3319.9168200000008</v>
      </c>
      <c r="I27" s="311">
        <v>-3041.0831799999992</v>
      </c>
      <c r="J27" s="311">
        <v>-1689.8555399999987</v>
      </c>
      <c r="K27" s="311">
        <v>-4404.5413200000075</v>
      </c>
      <c r="L27" s="311">
        <v>-3155.5558000000001</v>
      </c>
      <c r="M27" s="311">
        <v>-1803.1039099999998</v>
      </c>
      <c r="N27" s="311">
        <v>-3994.2679399999997</v>
      </c>
      <c r="O27" s="311">
        <v>-3127.5439399999996</v>
      </c>
      <c r="P27" s="311">
        <v>-1577.86761</v>
      </c>
      <c r="Q27" s="311">
        <v>-1718.8589799999997</v>
      </c>
      <c r="R27" s="311">
        <v>-749.06453000000022</v>
      </c>
      <c r="S27" s="311">
        <v>-634.52695000000017</v>
      </c>
      <c r="T27" s="311">
        <v>-3598.7363799999998</v>
      </c>
      <c r="U27" s="311">
        <v>-2180</v>
      </c>
      <c r="V27" s="311">
        <v>-2563</v>
      </c>
      <c r="W27" s="311">
        <v>-6675</v>
      </c>
      <c r="X27" s="311">
        <v>-2110</v>
      </c>
      <c r="Y27" s="311">
        <v>-2608</v>
      </c>
      <c r="Z27" s="311">
        <v>-3119</v>
      </c>
      <c r="AA27" s="311">
        <v>-15249</v>
      </c>
      <c r="AB27" s="311">
        <v>-2016</v>
      </c>
      <c r="AC27" s="311">
        <v>-3983</v>
      </c>
      <c r="AD27" s="312">
        <v>-3987</v>
      </c>
      <c r="AE27" s="312">
        <v>-2554</v>
      </c>
      <c r="AF27" s="312">
        <v>-2429</v>
      </c>
      <c r="AG27" s="312">
        <v>-2393</v>
      </c>
      <c r="AH27" s="312">
        <v>-8591</v>
      </c>
      <c r="AI27" s="312">
        <v>-12179</v>
      </c>
      <c r="AJ27" s="312">
        <v>-5272</v>
      </c>
      <c r="AK27" s="312">
        <v>132</v>
      </c>
      <c r="AL27" s="312">
        <v>-3721</v>
      </c>
      <c r="AM27" s="312">
        <v>-5913</v>
      </c>
      <c r="AN27" s="312">
        <v>-5078</v>
      </c>
      <c r="AO27" s="312">
        <v>-4313</v>
      </c>
      <c r="AP27" s="312">
        <v>-6211</v>
      </c>
      <c r="AQ27" s="313">
        <v>-3672</v>
      </c>
      <c r="AR27" s="313">
        <v>-4677</v>
      </c>
      <c r="AS27" s="313">
        <v>-4876</v>
      </c>
      <c r="AT27" s="314">
        <v>-3124.971</v>
      </c>
      <c r="AU27" s="314">
        <v>-11367.259</v>
      </c>
      <c r="AV27" s="314">
        <v>-4539.8829999999998</v>
      </c>
      <c r="AW27" s="314">
        <v>-5763.1090000000004</v>
      </c>
      <c r="AX27" s="314">
        <v>-7537.8450000000003</v>
      </c>
      <c r="AY27" s="314">
        <v>-7540.84</v>
      </c>
      <c r="AZ27" s="314">
        <v>-4903.5649999999996</v>
      </c>
      <c r="BA27" s="314">
        <v>-5095.97</v>
      </c>
      <c r="BB27" s="314">
        <v>-5437.1390000000001</v>
      </c>
    </row>
    <row r="28" spans="1:54">
      <c r="A28" s="133" t="s">
        <v>892</v>
      </c>
      <c r="B28" s="133" t="s">
        <v>893</v>
      </c>
      <c r="D28" s="311">
        <v>-55426</v>
      </c>
      <c r="E28" s="311">
        <v>-53615</v>
      </c>
      <c r="F28" s="311">
        <v>-65447.560059999931</v>
      </c>
      <c r="G28" s="311">
        <v>-58611.621570000076</v>
      </c>
      <c r="H28" s="311">
        <v>-52152.801899999999</v>
      </c>
      <c r="I28" s="311">
        <v>-52522.198100000001</v>
      </c>
      <c r="J28" s="311">
        <v>-54882.911450000014</v>
      </c>
      <c r="K28" s="311">
        <v>-61086.640189999976</v>
      </c>
      <c r="L28" s="311">
        <v>-54311.539060000003</v>
      </c>
      <c r="M28" s="311">
        <v>-53885.452569999958</v>
      </c>
      <c r="N28" s="311">
        <v>-55875.633739999961</v>
      </c>
      <c r="O28" s="311">
        <v>-86791.016160000087</v>
      </c>
      <c r="P28" s="311">
        <v>-57097.830810000007</v>
      </c>
      <c r="Q28" s="311">
        <v>-58982.305059999999</v>
      </c>
      <c r="R28" s="311">
        <v>-66503.563939999993</v>
      </c>
      <c r="S28" s="311">
        <v>-104679.06632999997</v>
      </c>
      <c r="T28" s="311">
        <v>-71101.010909999997</v>
      </c>
      <c r="U28" s="311">
        <v>-62596</v>
      </c>
      <c r="V28" s="311">
        <v>-65642</v>
      </c>
      <c r="W28" s="311">
        <v>-68725</v>
      </c>
      <c r="X28" s="311">
        <v>-74164</v>
      </c>
      <c r="Y28" s="311">
        <v>-74163</v>
      </c>
      <c r="Z28" s="311">
        <v>-71638</v>
      </c>
      <c r="AA28" s="311">
        <v>-70786</v>
      </c>
      <c r="AB28" s="311">
        <v>-78776</v>
      </c>
      <c r="AC28" s="311">
        <v>-75965</v>
      </c>
      <c r="AD28" s="312">
        <v>-83860</v>
      </c>
      <c r="AE28" s="312">
        <v>-97935</v>
      </c>
      <c r="AF28" s="312">
        <v>-79762</v>
      </c>
      <c r="AG28" s="312">
        <v>-88918</v>
      </c>
      <c r="AH28" s="312">
        <v>-111724</v>
      </c>
      <c r="AI28" s="312">
        <v>-111049</v>
      </c>
      <c r="AJ28" s="312">
        <v>-83360</v>
      </c>
      <c r="AK28" s="312">
        <v>-77017</v>
      </c>
      <c r="AL28" s="312">
        <v>-85305</v>
      </c>
      <c r="AM28" s="312">
        <v>-93601</v>
      </c>
      <c r="AN28" s="312">
        <v>-85732</v>
      </c>
      <c r="AO28" s="312">
        <v>-100936</v>
      </c>
      <c r="AP28" s="312">
        <v>-85980</v>
      </c>
      <c r="AQ28" s="313">
        <v>-60173</v>
      </c>
      <c r="AR28" s="313">
        <v>-93165</v>
      </c>
      <c r="AS28" s="313">
        <v>-119544</v>
      </c>
      <c r="AT28" s="314">
        <v>-103227.32799999999</v>
      </c>
      <c r="AU28" s="314">
        <v>-130851.45299999999</v>
      </c>
      <c r="AV28" s="314">
        <v>-123698.613</v>
      </c>
      <c r="AW28" s="314">
        <v>-114989.694</v>
      </c>
      <c r="AX28" s="314">
        <v>-116728.924</v>
      </c>
      <c r="AY28" s="314">
        <v>-107828.951</v>
      </c>
      <c r="AZ28" s="314">
        <v>-104996.03599999999</v>
      </c>
      <c r="BA28" s="314">
        <v>-106530.985</v>
      </c>
      <c r="BB28" s="314">
        <v>-113272.189</v>
      </c>
    </row>
    <row r="29" spans="1:54">
      <c r="A29" s="133" t="s">
        <v>894</v>
      </c>
      <c r="B29" s="133" t="s">
        <v>895</v>
      </c>
      <c r="D29" s="311">
        <v>-17785</v>
      </c>
      <c r="E29" s="311">
        <v>-14382</v>
      </c>
      <c r="F29" s="311">
        <v>-15901.481900000028</v>
      </c>
      <c r="G29" s="311">
        <v>-11332.536849999946</v>
      </c>
      <c r="H29" s="311">
        <v>-5744.8809900000015</v>
      </c>
      <c r="I29" s="311">
        <v>-12797.304569999997</v>
      </c>
      <c r="J29" s="311">
        <v>-8320.6144699999968</v>
      </c>
      <c r="K29" s="311">
        <v>-21134.058219999988</v>
      </c>
      <c r="L29" s="311">
        <v>-9534.0817099999986</v>
      </c>
      <c r="M29" s="311">
        <v>-7176.1695700000018</v>
      </c>
      <c r="N29" s="311">
        <v>-7596.1238599999997</v>
      </c>
      <c r="O29" s="311">
        <v>-20480.809129999998</v>
      </c>
      <c r="P29" s="311">
        <v>-14255.162160000009</v>
      </c>
      <c r="Q29" s="311">
        <v>-23205.540080000013</v>
      </c>
      <c r="R29" s="311">
        <v>-25116.089929999973</v>
      </c>
      <c r="S29" s="311">
        <v>-21443.833699999977</v>
      </c>
      <c r="T29" s="311">
        <v>-35198.354300000006</v>
      </c>
      <c r="U29" s="311">
        <v>-3716</v>
      </c>
      <c r="V29" s="311">
        <v>-19493</v>
      </c>
      <c r="W29" s="311">
        <v>-22845</v>
      </c>
      <c r="X29" s="311">
        <v>-32292</v>
      </c>
      <c r="Y29" s="311">
        <v>-36649</v>
      </c>
      <c r="Z29" s="311">
        <v>-7394</v>
      </c>
      <c r="AA29" s="311">
        <v>-32382</v>
      </c>
      <c r="AB29" s="311">
        <v>-33180</v>
      </c>
      <c r="AC29" s="311">
        <v>-25465</v>
      </c>
      <c r="AD29" s="312">
        <v>-9695</v>
      </c>
      <c r="AE29" s="312">
        <v>-45217</v>
      </c>
      <c r="AF29" s="312">
        <v>-21746.000000000004</v>
      </c>
      <c r="AG29" s="312">
        <v>-39941</v>
      </c>
      <c r="AH29" s="312">
        <v>-16444</v>
      </c>
      <c r="AI29" s="312">
        <v>7800</v>
      </c>
      <c r="AJ29" s="312">
        <v>-19673</v>
      </c>
      <c r="AK29" s="312">
        <v>-16487</v>
      </c>
      <c r="AL29" s="312">
        <v>-25440</v>
      </c>
      <c r="AM29" s="312">
        <v>-25692</v>
      </c>
      <c r="AN29" s="312">
        <v>-31233</v>
      </c>
      <c r="AO29" s="312">
        <v>-25330</v>
      </c>
      <c r="AP29" s="312">
        <v>-26484</v>
      </c>
      <c r="AQ29" s="313">
        <v>26585</v>
      </c>
      <c r="AR29" s="313">
        <f>-31377-AR30</f>
        <v>-26510.38754</v>
      </c>
      <c r="AS29" s="313">
        <f>-28067-AS30</f>
        <v>-24315.343289999997</v>
      </c>
      <c r="AT29" s="314">
        <f>-27313.641-AT30</f>
        <v>-23108.705320000005</v>
      </c>
      <c r="AU29" s="314">
        <f>-112403.144-AU30</f>
        <v>-99874.251640000002</v>
      </c>
      <c r="AV29" s="314">
        <f>-37721.394-AV30</f>
        <v>-33539.067929999997</v>
      </c>
      <c r="AW29" s="314">
        <f>-32112.084-AW30</f>
        <v>-28266.202579999997</v>
      </c>
      <c r="AX29" s="314">
        <f>-36165.388-AX30</f>
        <v>-31753.979220000001</v>
      </c>
      <c r="AY29" s="314">
        <v>-81678.922449999998</v>
      </c>
      <c r="AZ29" s="314">
        <v>-29507.971450000001</v>
      </c>
      <c r="BA29" s="314">
        <v>-20916.721979999991</v>
      </c>
      <c r="BB29" s="314">
        <v>-32496.480330000006</v>
      </c>
    </row>
    <row r="30" spans="1:54">
      <c r="A30" s="133" t="s">
        <v>896</v>
      </c>
      <c r="B30" s="133" t="s">
        <v>897</v>
      </c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3"/>
      <c r="AR30" s="313">
        <v>-4866.6124599999994</v>
      </c>
      <c r="AS30" s="313">
        <v>-3751.6567100000011</v>
      </c>
      <c r="AT30" s="314">
        <v>-4204.9356799999941</v>
      </c>
      <c r="AU30" s="314">
        <v>-12528.892360000005</v>
      </c>
      <c r="AV30" s="314">
        <v>-4182.3260700000001</v>
      </c>
      <c r="AW30" s="314">
        <v>-3845.8814200000011</v>
      </c>
      <c r="AX30" s="314">
        <v>-4411.4087799999979</v>
      </c>
      <c r="AY30" s="314">
        <v>-1855.1265500000036</v>
      </c>
      <c r="AZ30" s="314">
        <v>-3364.6006599999992</v>
      </c>
      <c r="BA30" s="314">
        <v>-3884.8836799999999</v>
      </c>
      <c r="BB30" s="314">
        <v>-6648.5400799999998</v>
      </c>
    </row>
    <row r="31" spans="1:54">
      <c r="A31" s="133" t="s">
        <v>95</v>
      </c>
      <c r="B31" s="133" t="s">
        <v>898</v>
      </c>
      <c r="D31" s="311">
        <v>-5067</v>
      </c>
      <c r="E31" s="311">
        <v>-5274</v>
      </c>
      <c r="F31" s="311">
        <v>-5090.3155000000006</v>
      </c>
      <c r="G31" s="311">
        <v>-8167.6844999999994</v>
      </c>
      <c r="H31" s="311">
        <v>-4469.9729399999796</v>
      </c>
      <c r="I31" s="311">
        <v>-4735.8415000000005</v>
      </c>
      <c r="J31" s="311">
        <v>-5305.3932299999997</v>
      </c>
      <c r="K31" s="311">
        <v>-4755.2833799999989</v>
      </c>
      <c r="L31" s="311">
        <v>-8697.33878</v>
      </c>
      <c r="M31" s="311">
        <v>-7036.8722300000009</v>
      </c>
      <c r="N31" s="311">
        <v>-6189.1158999999971</v>
      </c>
      <c r="O31" s="311">
        <v>-4641.3381300000001</v>
      </c>
      <c r="P31" s="311">
        <v>-7217.5887400000011</v>
      </c>
      <c r="Q31" s="311">
        <v>-4300.4007700000002</v>
      </c>
      <c r="R31" s="311">
        <v>-4391.3890599999968</v>
      </c>
      <c r="S31" s="311">
        <v>-4895.4560799999999</v>
      </c>
      <c r="T31" s="311">
        <v>-7501.7936100000015</v>
      </c>
      <c r="U31" s="311">
        <v>-6261</v>
      </c>
      <c r="V31" s="311">
        <v>-5702</v>
      </c>
      <c r="W31" s="311">
        <v>-653</v>
      </c>
      <c r="X31" s="311">
        <v>-2986</v>
      </c>
      <c r="Y31" s="311">
        <v>-3644</v>
      </c>
      <c r="Z31" s="311">
        <v>-4964</v>
      </c>
      <c r="AA31" s="311">
        <v>-4205</v>
      </c>
      <c r="AB31" s="311">
        <v>-3455</v>
      </c>
      <c r="AC31" s="311">
        <v>-12421</v>
      </c>
      <c r="AD31" s="312">
        <v>-4446</v>
      </c>
      <c r="AE31" s="312">
        <v>1095</v>
      </c>
      <c r="AF31" s="312">
        <v>-2911</v>
      </c>
      <c r="AG31" s="312">
        <v>-5406</v>
      </c>
      <c r="AH31" s="312">
        <v>-4050</v>
      </c>
      <c r="AI31" s="312">
        <v>-5082</v>
      </c>
      <c r="AJ31" s="312">
        <v>-2143</v>
      </c>
      <c r="AK31" s="312">
        <v>-3344</v>
      </c>
      <c r="AL31" s="312">
        <v>-1216</v>
      </c>
      <c r="AM31" s="312">
        <v>-8222</v>
      </c>
      <c r="AN31" s="312">
        <v>-3466</v>
      </c>
      <c r="AO31" s="312">
        <v>-3069</v>
      </c>
      <c r="AP31" s="312">
        <v>-24485</v>
      </c>
      <c r="AQ31" s="313">
        <v>-4626</v>
      </c>
      <c r="AR31" s="313">
        <v>-6829</v>
      </c>
      <c r="AS31" s="313">
        <v>-4057</v>
      </c>
      <c r="AT31" s="314">
        <v>-3717.8249999999998</v>
      </c>
      <c r="AU31" s="314">
        <v>-10228.311</v>
      </c>
      <c r="AV31" s="314">
        <v>-5560.0389999999998</v>
      </c>
      <c r="AW31" s="314">
        <v>-7132.5540000000001</v>
      </c>
      <c r="AX31" s="314">
        <v>-9818.0969999999998</v>
      </c>
      <c r="AY31" s="314">
        <v>-13687.598</v>
      </c>
      <c r="AZ31" s="314">
        <v>-8699.8649999999998</v>
      </c>
      <c r="BA31" s="314">
        <v>-10326.834000000001</v>
      </c>
      <c r="BB31" s="314">
        <v>-33379.489000000001</v>
      </c>
    </row>
    <row r="32" spans="1:54">
      <c r="A32" s="133" t="s">
        <v>899</v>
      </c>
      <c r="B32" s="133" t="s">
        <v>900</v>
      </c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2"/>
      <c r="AE32" s="312"/>
      <c r="AF32" s="312"/>
      <c r="AG32" s="312"/>
      <c r="AH32" s="312"/>
      <c r="AI32" s="312"/>
      <c r="AJ32" s="312"/>
      <c r="AK32" s="312"/>
      <c r="AL32" s="312"/>
      <c r="AM32" s="312"/>
      <c r="AN32" s="312"/>
      <c r="AO32" s="312"/>
      <c r="AP32" s="312"/>
      <c r="AQ32" s="313"/>
      <c r="AR32" s="313"/>
      <c r="AS32" s="313"/>
      <c r="AT32" s="314"/>
      <c r="AU32" s="314"/>
      <c r="AV32" s="314"/>
      <c r="AW32" s="314"/>
      <c r="AX32" s="314"/>
      <c r="AY32" s="314"/>
      <c r="AZ32" s="314"/>
      <c r="BA32" s="314"/>
      <c r="BB32" s="314"/>
    </row>
    <row r="33" spans="1:54">
      <c r="A33" s="133" t="s">
        <v>901</v>
      </c>
      <c r="B33" s="133" t="s">
        <v>902</v>
      </c>
      <c r="D33" s="311"/>
      <c r="E33" s="311"/>
      <c r="F33" s="311"/>
      <c r="G33" s="311"/>
      <c r="H33" s="311"/>
      <c r="I33" s="311"/>
      <c r="J33" s="311"/>
      <c r="K33" s="311"/>
      <c r="L33" s="311"/>
      <c r="M33" s="311"/>
      <c r="N33" s="311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Y33" s="311"/>
      <c r="Z33" s="311"/>
      <c r="AA33" s="311"/>
      <c r="AB33" s="311"/>
      <c r="AC33" s="311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12"/>
      <c r="AP33" s="312"/>
      <c r="AQ33" s="313"/>
      <c r="AR33" s="313"/>
      <c r="AS33" s="313"/>
      <c r="AT33" s="314"/>
      <c r="AU33" s="314"/>
      <c r="AV33" s="314"/>
      <c r="AW33" s="314"/>
      <c r="AX33" s="314"/>
      <c r="AY33" s="314"/>
      <c r="AZ33" s="314">
        <v>12863.357</v>
      </c>
      <c r="BA33" s="314">
        <v>-12388.313</v>
      </c>
      <c r="BB33" s="314">
        <v>-1014.263</v>
      </c>
    </row>
    <row r="34" spans="1:54">
      <c r="A34" s="133" t="s">
        <v>903</v>
      </c>
      <c r="B34" s="133" t="s">
        <v>904</v>
      </c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2"/>
      <c r="AE34" s="312"/>
      <c r="AF34" s="312"/>
      <c r="AG34" s="312"/>
      <c r="AH34" s="312"/>
      <c r="AI34" s="312"/>
      <c r="AJ34" s="312"/>
      <c r="AK34" s="312"/>
      <c r="AL34" s="312"/>
      <c r="AM34" s="312"/>
      <c r="AN34" s="312"/>
      <c r="AO34" s="312"/>
      <c r="AP34" s="312"/>
      <c r="AQ34" s="313"/>
      <c r="AR34" s="313"/>
      <c r="AS34" s="313"/>
      <c r="AT34" s="314"/>
      <c r="AU34" s="314"/>
      <c r="AV34" s="314"/>
      <c r="AW34" s="314"/>
      <c r="AX34" s="314"/>
      <c r="AY34" s="314"/>
      <c r="AZ34" s="314"/>
      <c r="BA34" s="314"/>
      <c r="BB34" s="314"/>
    </row>
    <row r="35" spans="1:54">
      <c r="A35" s="133" t="s">
        <v>905</v>
      </c>
      <c r="B35" s="133" t="s">
        <v>906</v>
      </c>
      <c r="D35" s="311">
        <v>-16437</v>
      </c>
      <c r="E35" s="311">
        <v>-5000</v>
      </c>
      <c r="F35" s="311">
        <v>-4114</v>
      </c>
      <c r="G35" s="311">
        <v>-9033</v>
      </c>
      <c r="H35" s="311">
        <v>-1887</v>
      </c>
      <c r="I35" s="311">
        <v>-6151</v>
      </c>
      <c r="J35" s="311">
        <v>-4688</v>
      </c>
      <c r="K35" s="311">
        <v>-12536.027720000004</v>
      </c>
      <c r="L35" s="311">
        <v>-4561</v>
      </c>
      <c r="M35" s="311">
        <v>-3254</v>
      </c>
      <c r="N35" s="311">
        <v>-10700.71485</v>
      </c>
      <c r="O35" s="311">
        <v>-9047.6266500000056</v>
      </c>
      <c r="P35" s="311">
        <v>-7100.4402399999999</v>
      </c>
      <c r="Q35" s="311">
        <v>-3729.0199600000005</v>
      </c>
      <c r="R35" s="311">
        <v>-10779.684650000003</v>
      </c>
      <c r="S35" s="311">
        <v>-19585.957560000006</v>
      </c>
      <c r="T35" s="311">
        <v>-3709.4804500000005</v>
      </c>
      <c r="U35" s="311">
        <v>-10745</v>
      </c>
      <c r="V35" s="311">
        <v>-5569</v>
      </c>
      <c r="W35" s="311">
        <v>-24307.712639999998</v>
      </c>
      <c r="X35" s="311">
        <v>-7164</v>
      </c>
      <c r="Y35" s="311">
        <v>-4797</v>
      </c>
      <c r="Z35" s="311">
        <v>-3555</v>
      </c>
      <c r="AA35" s="311">
        <v>-3764</v>
      </c>
      <c r="AB35" s="311">
        <v>-2082</v>
      </c>
      <c r="AC35" s="311">
        <v>-3068</v>
      </c>
      <c r="AD35" s="312">
        <v>-29902</v>
      </c>
      <c r="AE35" s="312">
        <v>4316</v>
      </c>
      <c r="AF35" s="312">
        <v>-1065</v>
      </c>
      <c r="AG35" s="312">
        <v>-325</v>
      </c>
      <c r="AH35" s="312">
        <v>-50</v>
      </c>
      <c r="AI35" s="312">
        <v>-842</v>
      </c>
      <c r="AJ35" s="312">
        <v>855</v>
      </c>
      <c r="AK35" s="312">
        <v>-1141</v>
      </c>
      <c r="AL35" s="312">
        <v>-973</v>
      </c>
      <c r="AM35" s="312">
        <v>-21997</v>
      </c>
      <c r="AN35" s="312">
        <v>-48061</v>
      </c>
      <c r="AO35" s="312">
        <v>-37260</v>
      </c>
      <c r="AP35" s="312">
        <v>-6722</v>
      </c>
      <c r="AQ35" s="313">
        <v>2003</v>
      </c>
      <c r="AR35" s="313">
        <v>-52165</v>
      </c>
      <c r="AS35" s="313">
        <v>-9513</v>
      </c>
      <c r="AT35" s="314">
        <v>-30704.958999999999</v>
      </c>
      <c r="AU35" s="314">
        <v>-38310.629000000001</v>
      </c>
      <c r="AV35" s="314">
        <v>-16786.718000000001</v>
      </c>
      <c r="AW35" s="314">
        <v>-25255.167000000001</v>
      </c>
      <c r="AX35" s="314">
        <v>-18971.580000000002</v>
      </c>
      <c r="AY35" s="314">
        <v>6165.6210000000001</v>
      </c>
      <c r="AZ35" s="314">
        <v>-30925.89</v>
      </c>
      <c r="BA35" s="314">
        <v>22362.062999999998</v>
      </c>
      <c r="BB35" s="314">
        <v>-21471.879000000001</v>
      </c>
    </row>
    <row r="36" spans="1:54">
      <c r="A36" s="537" t="s">
        <v>733</v>
      </c>
      <c r="B36" s="537" t="s">
        <v>733</v>
      </c>
      <c r="D36" s="543">
        <f t="shared" ref="D36:AS36" si="11">D18+D19+D25</f>
        <v>70883</v>
      </c>
      <c r="E36" s="543">
        <f t="shared" si="11"/>
        <v>116448.28123000008</v>
      </c>
      <c r="F36" s="543">
        <f t="shared" si="11"/>
        <v>168179.29887000029</v>
      </c>
      <c r="G36" s="543">
        <f t="shared" si="11"/>
        <v>103597.00616000006</v>
      </c>
      <c r="H36" s="543">
        <f t="shared" si="11"/>
        <v>74543.249809999994</v>
      </c>
      <c r="I36" s="543">
        <f t="shared" si="11"/>
        <v>14546.750190000152</v>
      </c>
      <c r="J36" s="543">
        <f t="shared" si="11"/>
        <v>167225.75563000032</v>
      </c>
      <c r="K36" s="543">
        <f t="shared" si="11"/>
        <v>359463.52893999976</v>
      </c>
      <c r="L36" s="543">
        <f t="shared" si="11"/>
        <v>128991.54276999999</v>
      </c>
      <c r="M36" s="543">
        <f t="shared" si="11"/>
        <v>121019.20152000012</v>
      </c>
      <c r="N36" s="543">
        <f t="shared" si="11"/>
        <v>163115.89472999866</v>
      </c>
      <c r="O36" s="543">
        <f t="shared" si="11"/>
        <v>136853.16090000229</v>
      </c>
      <c r="P36" s="543">
        <f t="shared" si="11"/>
        <v>109832.66567000028</v>
      </c>
      <c r="Q36" s="543">
        <f t="shared" si="11"/>
        <v>158770.60865000007</v>
      </c>
      <c r="R36" s="543">
        <f t="shared" si="11"/>
        <v>179363.35396000007</v>
      </c>
      <c r="S36" s="543">
        <f t="shared" si="11"/>
        <v>153869.26330999995</v>
      </c>
      <c r="T36" s="543">
        <f t="shared" si="11"/>
        <v>94643.166799999861</v>
      </c>
      <c r="U36" s="543">
        <f t="shared" si="11"/>
        <v>198159</v>
      </c>
      <c r="V36" s="543">
        <f t="shared" si="11"/>
        <v>266465</v>
      </c>
      <c r="W36" s="543">
        <f t="shared" si="11"/>
        <v>225824.04986999993</v>
      </c>
      <c r="X36" s="543">
        <f t="shared" si="11"/>
        <v>161127</v>
      </c>
      <c r="Y36" s="543">
        <f t="shared" si="11"/>
        <v>194548</v>
      </c>
      <c r="Z36" s="543">
        <f t="shared" si="11"/>
        <v>245127</v>
      </c>
      <c r="AA36" s="543">
        <f t="shared" si="11"/>
        <v>353349</v>
      </c>
      <c r="AB36" s="543">
        <f t="shared" si="11"/>
        <v>208816</v>
      </c>
      <c r="AC36" s="543">
        <f t="shared" si="11"/>
        <v>262834</v>
      </c>
      <c r="AD36" s="543">
        <f t="shared" si="11"/>
        <v>226644</v>
      </c>
      <c r="AE36" s="543">
        <f t="shared" si="11"/>
        <v>284942</v>
      </c>
      <c r="AF36" s="543">
        <f t="shared" si="11"/>
        <v>229606</v>
      </c>
      <c r="AG36" s="543">
        <f t="shared" si="11"/>
        <v>194731</v>
      </c>
      <c r="AH36" s="543">
        <f t="shared" si="11"/>
        <v>286951</v>
      </c>
      <c r="AI36" s="543">
        <f t="shared" si="11"/>
        <v>374657</v>
      </c>
      <c r="AJ36" s="543">
        <f t="shared" si="11"/>
        <v>325982</v>
      </c>
      <c r="AK36" s="543">
        <f t="shared" si="11"/>
        <v>295989</v>
      </c>
      <c r="AL36" s="543">
        <f t="shared" si="11"/>
        <v>344866</v>
      </c>
      <c r="AM36" s="543">
        <f t="shared" si="11"/>
        <v>498685</v>
      </c>
      <c r="AN36" s="543">
        <f t="shared" si="11"/>
        <v>234230</v>
      </c>
      <c r="AO36" s="543">
        <f t="shared" si="11"/>
        <v>187456</v>
      </c>
      <c r="AP36" s="543">
        <f t="shared" si="11"/>
        <v>219581</v>
      </c>
      <c r="AQ36" s="543">
        <f t="shared" si="11"/>
        <v>538468</v>
      </c>
      <c r="AR36" s="543">
        <f t="shared" si="11"/>
        <v>258130.00000000023</v>
      </c>
      <c r="AS36" s="543">
        <f t="shared" si="11"/>
        <v>300374</v>
      </c>
      <c r="AT36" s="543">
        <f t="shared" ref="AT36:BA36" si="12">AT18+AT19+AT25</f>
        <v>319897.50100000005</v>
      </c>
      <c r="AU36" s="543">
        <f t="shared" si="12"/>
        <v>329773.95300000021</v>
      </c>
      <c r="AV36" s="543">
        <f t="shared" si="12"/>
        <v>324701.41700000002</v>
      </c>
      <c r="AW36" s="543">
        <f t="shared" si="12"/>
        <v>316191.02999999968</v>
      </c>
      <c r="AX36" s="543">
        <f t="shared" si="12"/>
        <v>371261.2810000006</v>
      </c>
      <c r="AY36" s="543">
        <f t="shared" si="12"/>
        <v>329858.55399999983</v>
      </c>
      <c r="AZ36" s="543">
        <f t="shared" si="12"/>
        <v>367037.25289000029</v>
      </c>
      <c r="BA36" s="543">
        <f t="shared" si="12"/>
        <v>507543.29334000009</v>
      </c>
      <c r="BB36" s="543">
        <f t="shared" ref="BB36" si="13">BB18+BB19+BB25</f>
        <v>319938.59359000047</v>
      </c>
    </row>
    <row r="37" spans="1:54" ht="15" thickBot="1">
      <c r="A37" s="133" t="s">
        <v>907</v>
      </c>
      <c r="B37" s="133" t="s">
        <v>908</v>
      </c>
      <c r="D37" s="311">
        <v>-22669</v>
      </c>
      <c r="E37" s="311">
        <v>-26072</v>
      </c>
      <c r="F37" s="311">
        <v>-31798.745699999999</v>
      </c>
      <c r="G37" s="311">
        <v>-29174.089900000021</v>
      </c>
      <c r="H37" s="311">
        <v>-29917.190419999999</v>
      </c>
      <c r="I37" s="311">
        <v>-30526.809580000001</v>
      </c>
      <c r="J37" s="311">
        <v>-30933.04571999998</v>
      </c>
      <c r="K37" s="311">
        <v>-30391.668840000013</v>
      </c>
      <c r="L37" s="311">
        <v>-30992.056799999998</v>
      </c>
      <c r="M37" s="311">
        <v>-31125.228160000006</v>
      </c>
      <c r="N37" s="311">
        <v>-32066.886929999979</v>
      </c>
      <c r="O37" s="311">
        <v>-32864.329920000033</v>
      </c>
      <c r="P37" s="311">
        <v>-33743.273390000002</v>
      </c>
      <c r="Q37" s="311">
        <v>-34717.168469999997</v>
      </c>
      <c r="R37" s="311">
        <v>-36816.449590000004</v>
      </c>
      <c r="S37" s="311">
        <v>-38350.81914</v>
      </c>
      <c r="T37" s="311">
        <v>-40847.335009999995</v>
      </c>
      <c r="U37" s="311">
        <v>-42803</v>
      </c>
      <c r="V37" s="311">
        <v>-42398</v>
      </c>
      <c r="W37" s="311">
        <v>-42516</v>
      </c>
      <c r="X37" s="311">
        <v>-43043</v>
      </c>
      <c r="Y37" s="311">
        <v>-40500</v>
      </c>
      <c r="Z37" s="311">
        <v>-43720</v>
      </c>
      <c r="AA37" s="311">
        <v>-44426</v>
      </c>
      <c r="AB37" s="311">
        <v>-44957</v>
      </c>
      <c r="AC37" s="311">
        <v>-45623</v>
      </c>
      <c r="AD37" s="312">
        <v>-45469</v>
      </c>
      <c r="AE37" s="312">
        <v>-47742</v>
      </c>
      <c r="AF37" s="312">
        <v>-47240</v>
      </c>
      <c r="AG37" s="312">
        <v>-46604</v>
      </c>
      <c r="AH37" s="312">
        <v>-47991</v>
      </c>
      <c r="AI37" s="312">
        <v>-48632</v>
      </c>
      <c r="AJ37" s="312">
        <v>-53288</v>
      </c>
      <c r="AK37" s="312">
        <v>-53277</v>
      </c>
      <c r="AL37" s="312">
        <v>-53687</v>
      </c>
      <c r="AM37" s="312">
        <v>-62309</v>
      </c>
      <c r="AN37" s="312">
        <v>-55792</v>
      </c>
      <c r="AO37" s="312">
        <v>-56117</v>
      </c>
      <c r="AP37" s="312">
        <v>-56798</v>
      </c>
      <c r="AQ37" s="313">
        <v>-61615</v>
      </c>
      <c r="AR37" s="313">
        <v>-60576</v>
      </c>
      <c r="AS37" s="313">
        <v>-57595</v>
      </c>
      <c r="AT37" s="314">
        <v>-62471.908000000003</v>
      </c>
      <c r="AU37" s="314">
        <v>-71274.297000000006</v>
      </c>
      <c r="AV37" s="314">
        <v>-69652.099000000002</v>
      </c>
      <c r="AW37" s="314">
        <v>-71988.197</v>
      </c>
      <c r="AX37" s="314">
        <v>-70283.222999999998</v>
      </c>
      <c r="AY37" s="314">
        <v>-95041.392000000007</v>
      </c>
      <c r="AZ37" s="314">
        <v>-96558.962</v>
      </c>
      <c r="BA37" s="314">
        <v>-90644.063999999998</v>
      </c>
      <c r="BB37" s="314">
        <v>-102312.397</v>
      </c>
    </row>
    <row r="38" spans="1:54" ht="15" thickBot="1">
      <c r="A38" s="136" t="s">
        <v>909</v>
      </c>
      <c r="B38" s="136" t="s">
        <v>910</v>
      </c>
      <c r="D38" s="310">
        <f>SUM(D36:D37)</f>
        <v>48214</v>
      </c>
      <c r="E38" s="310">
        <f t="shared" ref="E38:AS38" si="14">SUM(E36:E37)</f>
        <v>90376.281230000081</v>
      </c>
      <c r="F38" s="310">
        <f t="shared" si="14"/>
        <v>136380.55317000029</v>
      </c>
      <c r="G38" s="310">
        <f t="shared" si="14"/>
        <v>74422.916260000042</v>
      </c>
      <c r="H38" s="310">
        <f t="shared" si="14"/>
        <v>44626.059389999995</v>
      </c>
      <c r="I38" s="310">
        <f t="shared" si="14"/>
        <v>-15980.059389999849</v>
      </c>
      <c r="J38" s="310">
        <f t="shared" si="14"/>
        <v>136292.70991000033</v>
      </c>
      <c r="K38" s="310">
        <f t="shared" si="14"/>
        <v>329071.86009999976</v>
      </c>
      <c r="L38" s="310">
        <f t="shared" si="14"/>
        <v>97999.48596999998</v>
      </c>
      <c r="M38" s="310">
        <f t="shared" si="14"/>
        <v>89893.97336000012</v>
      </c>
      <c r="N38" s="310">
        <f t="shared" si="14"/>
        <v>131049.00779999868</v>
      </c>
      <c r="O38" s="310">
        <f t="shared" si="14"/>
        <v>103988.83098000225</v>
      </c>
      <c r="P38" s="310">
        <f t="shared" si="14"/>
        <v>76089.392280000277</v>
      </c>
      <c r="Q38" s="310">
        <f t="shared" si="14"/>
        <v>124053.44018000006</v>
      </c>
      <c r="R38" s="310">
        <f t="shared" si="14"/>
        <v>142546.90437000006</v>
      </c>
      <c r="S38" s="310">
        <f t="shared" si="14"/>
        <v>115518.44416999994</v>
      </c>
      <c r="T38" s="310">
        <f t="shared" si="14"/>
        <v>53795.831789999866</v>
      </c>
      <c r="U38" s="310">
        <f t="shared" si="14"/>
        <v>155356</v>
      </c>
      <c r="V38" s="310">
        <f t="shared" si="14"/>
        <v>224067</v>
      </c>
      <c r="W38" s="310">
        <f t="shared" si="14"/>
        <v>183308.04986999993</v>
      </c>
      <c r="X38" s="310">
        <f t="shared" si="14"/>
        <v>118084</v>
      </c>
      <c r="Y38" s="310">
        <f t="shared" si="14"/>
        <v>154048</v>
      </c>
      <c r="Z38" s="310">
        <f t="shared" si="14"/>
        <v>201407</v>
      </c>
      <c r="AA38" s="310">
        <f t="shared" si="14"/>
        <v>308923</v>
      </c>
      <c r="AB38" s="310">
        <f t="shared" si="14"/>
        <v>163859</v>
      </c>
      <c r="AC38" s="310">
        <f t="shared" si="14"/>
        <v>217211</v>
      </c>
      <c r="AD38" s="310">
        <f t="shared" si="14"/>
        <v>181175</v>
      </c>
      <c r="AE38" s="310">
        <f t="shared" si="14"/>
        <v>237200</v>
      </c>
      <c r="AF38" s="310">
        <f t="shared" si="14"/>
        <v>182366</v>
      </c>
      <c r="AG38" s="310">
        <f t="shared" si="14"/>
        <v>148127</v>
      </c>
      <c r="AH38" s="310">
        <f t="shared" si="14"/>
        <v>238960</v>
      </c>
      <c r="AI38" s="310">
        <f t="shared" si="14"/>
        <v>326025</v>
      </c>
      <c r="AJ38" s="310">
        <f t="shared" si="14"/>
        <v>272694</v>
      </c>
      <c r="AK38" s="310">
        <f t="shared" si="14"/>
        <v>242712</v>
      </c>
      <c r="AL38" s="310">
        <f t="shared" si="14"/>
        <v>291179</v>
      </c>
      <c r="AM38" s="310">
        <f t="shared" si="14"/>
        <v>436376</v>
      </c>
      <c r="AN38" s="310">
        <f t="shared" si="14"/>
        <v>178438</v>
      </c>
      <c r="AO38" s="310">
        <f t="shared" si="14"/>
        <v>131339</v>
      </c>
      <c r="AP38" s="310">
        <f t="shared" si="14"/>
        <v>162783</v>
      </c>
      <c r="AQ38" s="310">
        <f t="shared" si="14"/>
        <v>476853</v>
      </c>
      <c r="AR38" s="310">
        <f t="shared" si="14"/>
        <v>197554.00000000023</v>
      </c>
      <c r="AS38" s="310">
        <f t="shared" si="14"/>
        <v>242779</v>
      </c>
      <c r="AT38" s="310">
        <f t="shared" ref="AT38:AY38" si="15">SUM(AT36:AT37)</f>
        <v>257425.59300000005</v>
      </c>
      <c r="AU38" s="310">
        <f t="shared" si="15"/>
        <v>258499.65600000019</v>
      </c>
      <c r="AV38" s="310">
        <f t="shared" si="15"/>
        <v>255049.31800000003</v>
      </c>
      <c r="AW38" s="310">
        <f t="shared" si="15"/>
        <v>244202.83299999969</v>
      </c>
      <c r="AX38" s="310">
        <f t="shared" si="15"/>
        <v>300978.0580000006</v>
      </c>
      <c r="AY38" s="310">
        <f t="shared" si="15"/>
        <v>234817.16199999984</v>
      </c>
      <c r="AZ38" s="310">
        <f>SUM(AZ36:AZ37)</f>
        <v>270478.29089000029</v>
      </c>
      <c r="BA38" s="310">
        <f>SUM(BA36:BA37)</f>
        <v>416899.22934000008</v>
      </c>
      <c r="BB38" s="310">
        <f>SUM(BB36:BB37)</f>
        <v>217626.19659000047</v>
      </c>
    </row>
    <row r="39" spans="1:54" ht="15" thickBot="1">
      <c r="A39" s="136" t="s">
        <v>736</v>
      </c>
      <c r="B39" s="136" t="s">
        <v>911</v>
      </c>
      <c r="D39" s="323">
        <f>SUM(D40:D41)</f>
        <v>-18211.854940000005</v>
      </c>
      <c r="E39" s="323">
        <f t="shared" ref="E39:AS39" si="16">SUM(E40:E41)</f>
        <v>-18650.770120000001</v>
      </c>
      <c r="F39" s="323">
        <f t="shared" si="16"/>
        <v>-39178.374939999994</v>
      </c>
      <c r="G39" s="323">
        <f t="shared" si="16"/>
        <v>-31866.495669999989</v>
      </c>
      <c r="H39" s="323">
        <f t="shared" si="16"/>
        <v>-17452.059389999995</v>
      </c>
      <c r="I39" s="323">
        <f t="shared" si="16"/>
        <v>-15162.940610000005</v>
      </c>
      <c r="J39" s="323">
        <f t="shared" si="16"/>
        <v>-30901.846819999962</v>
      </c>
      <c r="K39" s="323">
        <f t="shared" si="16"/>
        <v>-29988.389330000035</v>
      </c>
      <c r="L39" s="323">
        <f t="shared" si="16"/>
        <v>-23003</v>
      </c>
      <c r="M39" s="323">
        <f t="shared" si="16"/>
        <v>4507</v>
      </c>
      <c r="N39" s="323">
        <f t="shared" si="16"/>
        <v>-6117.6607900001691</v>
      </c>
      <c r="O39" s="323">
        <f t="shared" si="16"/>
        <v>44796.693980000156</v>
      </c>
      <c r="P39" s="323">
        <f t="shared" si="16"/>
        <v>19430.372239999997</v>
      </c>
      <c r="Q39" s="323">
        <f t="shared" si="16"/>
        <v>15242.782919999969</v>
      </c>
      <c r="R39" s="323">
        <f t="shared" si="16"/>
        <v>10420.635799999989</v>
      </c>
      <c r="S39" s="323">
        <f t="shared" si="16"/>
        <v>-13889.206259999992</v>
      </c>
      <c r="T39" s="323">
        <f t="shared" si="16"/>
        <v>-15541.344730000004</v>
      </c>
      <c r="U39" s="323">
        <f t="shared" si="16"/>
        <v>-12071</v>
      </c>
      <c r="V39" s="323">
        <f t="shared" si="16"/>
        <v>4338</v>
      </c>
      <c r="W39" s="323">
        <f t="shared" si="16"/>
        <v>-1693</v>
      </c>
      <c r="X39" s="323">
        <f t="shared" si="16"/>
        <v>-14873</v>
      </c>
      <c r="Y39" s="323">
        <f t="shared" si="16"/>
        <v>-15305</v>
      </c>
      <c r="Z39" s="323">
        <f t="shared" si="16"/>
        <v>-10574</v>
      </c>
      <c r="AA39" s="323">
        <f t="shared" si="16"/>
        <v>71567</v>
      </c>
      <c r="AB39" s="323">
        <f t="shared" si="16"/>
        <v>-8221</v>
      </c>
      <c r="AC39" s="323">
        <f t="shared" si="16"/>
        <v>-10624</v>
      </c>
      <c r="AD39" s="323">
        <f t="shared" si="16"/>
        <v>656</v>
      </c>
      <c r="AE39" s="323">
        <f t="shared" si="16"/>
        <v>3224</v>
      </c>
      <c r="AF39" s="323">
        <f t="shared" si="16"/>
        <v>-16393</v>
      </c>
      <c r="AG39" s="323">
        <f t="shared" si="16"/>
        <v>3809</v>
      </c>
      <c r="AH39" s="323">
        <f t="shared" si="16"/>
        <v>-9606</v>
      </c>
      <c r="AI39" s="323">
        <f t="shared" si="16"/>
        <v>-20022</v>
      </c>
      <c r="AJ39" s="323">
        <f t="shared" si="16"/>
        <v>-27005</v>
      </c>
      <c r="AK39" s="323">
        <f t="shared" si="16"/>
        <v>-10746</v>
      </c>
      <c r="AL39" s="323">
        <f t="shared" si="16"/>
        <v>-19916</v>
      </c>
      <c r="AM39" s="323">
        <f t="shared" si="16"/>
        <v>-29306</v>
      </c>
      <c r="AN39" s="323">
        <f t="shared" si="16"/>
        <v>-16502</v>
      </c>
      <c r="AO39" s="323">
        <f t="shared" si="16"/>
        <v>-132999</v>
      </c>
      <c r="AP39" s="323">
        <f t="shared" si="16"/>
        <v>-52475</v>
      </c>
      <c r="AQ39" s="323">
        <f t="shared" si="16"/>
        <v>-7240</v>
      </c>
      <c r="AR39" s="323">
        <f t="shared" si="16"/>
        <v>-45487</v>
      </c>
      <c r="AS39" s="323">
        <f t="shared" si="16"/>
        <v>-45160</v>
      </c>
      <c r="AT39" s="323">
        <f t="shared" ref="AT39:AY39" si="17">SUM(AT40:AT41)</f>
        <v>-16716.156000000003</v>
      </c>
      <c r="AU39" s="323">
        <f t="shared" si="17"/>
        <v>-29889.614000000001</v>
      </c>
      <c r="AV39" s="323">
        <f t="shared" si="17"/>
        <v>-62018.052999999985</v>
      </c>
      <c r="AW39" s="323">
        <f t="shared" si="17"/>
        <v>-58759.452000000005</v>
      </c>
      <c r="AX39" s="323">
        <f t="shared" si="17"/>
        <v>-56096.964999999997</v>
      </c>
      <c r="AY39" s="323">
        <f t="shared" si="17"/>
        <v>-42433.056000000011</v>
      </c>
      <c r="AZ39" s="323">
        <f>SUM(AZ40:AZ41)</f>
        <v>-92995.964999999967</v>
      </c>
      <c r="BA39" s="323">
        <f>SUM(BA40:BA41)</f>
        <v>-101135.33500000002</v>
      </c>
      <c r="BB39" s="323">
        <f>SUM(BB40:BB41)</f>
        <v>-70750.122000000003</v>
      </c>
    </row>
    <row r="40" spans="1:54">
      <c r="A40" s="133" t="s">
        <v>738</v>
      </c>
      <c r="B40" s="133" t="s">
        <v>912</v>
      </c>
      <c r="D40" s="311">
        <v>31807</v>
      </c>
      <c r="E40" s="311">
        <v>27991.800000000003</v>
      </c>
      <c r="F40" s="311">
        <v>36904.199999999997</v>
      </c>
      <c r="G40" s="311">
        <v>34321.504330000011</v>
      </c>
      <c r="H40" s="311">
        <v>40661.580569999998</v>
      </c>
      <c r="I40" s="311">
        <v>38475.419430000002</v>
      </c>
      <c r="J40" s="311">
        <v>36450.92065</v>
      </c>
      <c r="K40" s="311">
        <v>268727.87357</v>
      </c>
      <c r="L40" s="311">
        <v>105378</v>
      </c>
      <c r="M40" s="311">
        <v>84076</v>
      </c>
      <c r="N40" s="311">
        <v>143230.36141999994</v>
      </c>
      <c r="O40" s="311">
        <v>133895.14516000001</v>
      </c>
      <c r="P40" s="311">
        <v>90623.914919999996</v>
      </c>
      <c r="Q40" s="311">
        <v>154814.23532000004</v>
      </c>
      <c r="R40" s="311">
        <v>81234.575330000007</v>
      </c>
      <c r="S40" s="311">
        <v>61181.272270000001</v>
      </c>
      <c r="T40" s="311">
        <v>58751.783490000009</v>
      </c>
      <c r="U40" s="311">
        <v>51485</v>
      </c>
      <c r="V40" s="311">
        <v>80233</v>
      </c>
      <c r="W40" s="311">
        <v>60471</v>
      </c>
      <c r="X40" s="311">
        <v>54563</v>
      </c>
      <c r="Y40" s="311">
        <v>55295</v>
      </c>
      <c r="Z40" s="311">
        <v>51587</v>
      </c>
      <c r="AA40" s="311">
        <v>154588</v>
      </c>
      <c r="AB40" s="311">
        <v>48913</v>
      </c>
      <c r="AC40" s="311">
        <v>52231</v>
      </c>
      <c r="AD40" s="312">
        <v>52416</v>
      </c>
      <c r="AE40" s="312">
        <v>49277</v>
      </c>
      <c r="AF40" s="312">
        <v>39609</v>
      </c>
      <c r="AG40" s="315">
        <v>30295</v>
      </c>
      <c r="AH40" s="315">
        <v>35428</v>
      </c>
      <c r="AI40" s="315">
        <v>46343</v>
      </c>
      <c r="AJ40" s="315">
        <v>63314</v>
      </c>
      <c r="AK40" s="315">
        <v>41303</v>
      </c>
      <c r="AL40" s="315">
        <v>33214</v>
      </c>
      <c r="AM40" s="315">
        <v>66105</v>
      </c>
      <c r="AN40" s="315">
        <v>125366</v>
      </c>
      <c r="AO40" s="315">
        <v>59625</v>
      </c>
      <c r="AP40" s="315">
        <v>79165</v>
      </c>
      <c r="AQ40" s="319">
        <v>85041</v>
      </c>
      <c r="AR40" s="319">
        <v>93580</v>
      </c>
      <c r="AS40" s="319">
        <v>104059</v>
      </c>
      <c r="AT40" s="320">
        <v>93595.925000000003</v>
      </c>
      <c r="AU40" s="320">
        <v>132800.52600000001</v>
      </c>
      <c r="AV40" s="320">
        <v>141169.11600000001</v>
      </c>
      <c r="AW40" s="320">
        <v>112493.04700000001</v>
      </c>
      <c r="AX40" s="320">
        <v>66584.05</v>
      </c>
      <c r="AY40" s="320">
        <v>211007.27</v>
      </c>
      <c r="AZ40" s="320">
        <v>224742.30900000001</v>
      </c>
      <c r="BA40" s="320">
        <v>173755.77299999999</v>
      </c>
      <c r="BB40" s="320">
        <v>71022.258000000002</v>
      </c>
    </row>
    <row r="41" spans="1:54" ht="15" thickBot="1">
      <c r="A41" s="133" t="s">
        <v>756</v>
      </c>
      <c r="B41" s="133" t="s">
        <v>757</v>
      </c>
      <c r="D41" s="311">
        <v>-50018.854940000005</v>
      </c>
      <c r="E41" s="311">
        <v>-46642.570120000004</v>
      </c>
      <c r="F41" s="311">
        <v>-76082.574939999991</v>
      </c>
      <c r="G41" s="311">
        <v>-66188</v>
      </c>
      <c r="H41" s="311">
        <v>-58113.639959999993</v>
      </c>
      <c r="I41" s="311">
        <v>-53638.360040000007</v>
      </c>
      <c r="J41" s="311">
        <v>-67352.767469999962</v>
      </c>
      <c r="K41" s="311">
        <v>-298716.26290000003</v>
      </c>
      <c r="L41" s="311">
        <v>-128381</v>
      </c>
      <c r="M41" s="311">
        <v>-79569</v>
      </c>
      <c r="N41" s="311">
        <v>-149348.02221000011</v>
      </c>
      <c r="O41" s="311">
        <v>-89098.451179999858</v>
      </c>
      <c r="P41" s="311">
        <v>-71193.542679999999</v>
      </c>
      <c r="Q41" s="311">
        <v>-139571.45240000007</v>
      </c>
      <c r="R41" s="311">
        <v>-70813.939530000018</v>
      </c>
      <c r="S41" s="311">
        <v>-75070.478529999993</v>
      </c>
      <c r="T41" s="311">
        <v>-74293.128220000013</v>
      </c>
      <c r="U41" s="311">
        <v>-63556</v>
      </c>
      <c r="V41" s="311">
        <v>-75895</v>
      </c>
      <c r="W41" s="311">
        <v>-62164</v>
      </c>
      <c r="X41" s="311">
        <v>-69436</v>
      </c>
      <c r="Y41" s="311">
        <v>-70600</v>
      </c>
      <c r="Z41" s="311">
        <v>-62161</v>
      </c>
      <c r="AA41" s="311">
        <v>-83021</v>
      </c>
      <c r="AB41" s="311">
        <v>-57134</v>
      </c>
      <c r="AC41" s="311">
        <v>-62855</v>
      </c>
      <c r="AD41" s="312">
        <v>-51760</v>
      </c>
      <c r="AE41" s="312">
        <v>-46053</v>
      </c>
      <c r="AF41" s="312">
        <v>-56002</v>
      </c>
      <c r="AG41" s="315">
        <v>-26486</v>
      </c>
      <c r="AH41" s="315">
        <v>-45034</v>
      </c>
      <c r="AI41" s="315">
        <v>-66365</v>
      </c>
      <c r="AJ41" s="315">
        <v>-90319</v>
      </c>
      <c r="AK41" s="315">
        <v>-52049</v>
      </c>
      <c r="AL41" s="315">
        <v>-53130</v>
      </c>
      <c r="AM41" s="315">
        <v>-95411</v>
      </c>
      <c r="AN41" s="315">
        <v>-141868</v>
      </c>
      <c r="AO41" s="315">
        <v>-192624</v>
      </c>
      <c r="AP41" s="315">
        <v>-131640</v>
      </c>
      <c r="AQ41" s="319">
        <v>-92281</v>
      </c>
      <c r="AR41" s="319">
        <v>-139067</v>
      </c>
      <c r="AS41" s="319">
        <v>-149219</v>
      </c>
      <c r="AT41" s="320">
        <v>-110312.08100000001</v>
      </c>
      <c r="AU41" s="320">
        <v>-162690.14000000001</v>
      </c>
      <c r="AV41" s="320">
        <v>-203187.16899999999</v>
      </c>
      <c r="AW41" s="320">
        <v>-171252.49900000001</v>
      </c>
      <c r="AX41" s="320">
        <v>-122681.015</v>
      </c>
      <c r="AY41" s="320">
        <v>-253440.326</v>
      </c>
      <c r="AZ41" s="320">
        <v>-317738.27399999998</v>
      </c>
      <c r="BA41" s="320">
        <v>-274891.10800000001</v>
      </c>
      <c r="BB41" s="320">
        <v>-141772.38</v>
      </c>
    </row>
    <row r="42" spans="1:54" ht="15" thickBot="1">
      <c r="A42" s="136" t="s">
        <v>913</v>
      </c>
      <c r="B42" s="136" t="s">
        <v>735</v>
      </c>
      <c r="D42" s="310">
        <f t="shared" ref="D42:AS42" si="18">SUM(D38:D39)</f>
        <v>30002.145059999995</v>
      </c>
      <c r="E42" s="310">
        <f t="shared" si="18"/>
        <v>71725.511110000079</v>
      </c>
      <c r="F42" s="310">
        <f t="shared" si="18"/>
        <v>97202.178230000296</v>
      </c>
      <c r="G42" s="310">
        <f t="shared" si="18"/>
        <v>42556.420590000052</v>
      </c>
      <c r="H42" s="310">
        <f t="shared" si="18"/>
        <v>27174</v>
      </c>
      <c r="I42" s="310">
        <f t="shared" si="18"/>
        <v>-31142.999999999854</v>
      </c>
      <c r="J42" s="310">
        <f t="shared" si="18"/>
        <v>105390.86309000036</v>
      </c>
      <c r="K42" s="310">
        <f t="shared" si="18"/>
        <v>299083.47076999972</v>
      </c>
      <c r="L42" s="310">
        <f t="shared" si="18"/>
        <v>74996.48596999998</v>
      </c>
      <c r="M42" s="310">
        <f t="shared" si="18"/>
        <v>94400.97336000012</v>
      </c>
      <c r="N42" s="310">
        <f t="shared" si="18"/>
        <v>124931.34700999851</v>
      </c>
      <c r="O42" s="310">
        <f t="shared" si="18"/>
        <v>148785.5249600024</v>
      </c>
      <c r="P42" s="310">
        <f t="shared" si="18"/>
        <v>95519.764520000273</v>
      </c>
      <c r="Q42" s="310">
        <f t="shared" si="18"/>
        <v>139296.22310000003</v>
      </c>
      <c r="R42" s="310">
        <f t="shared" si="18"/>
        <v>152967.54017000005</v>
      </c>
      <c r="S42" s="310">
        <f t="shared" si="18"/>
        <v>101629.23790999995</v>
      </c>
      <c r="T42" s="310">
        <f t="shared" si="18"/>
        <v>38254.487059999861</v>
      </c>
      <c r="U42" s="310">
        <f t="shared" si="18"/>
        <v>143285</v>
      </c>
      <c r="V42" s="310">
        <f t="shared" si="18"/>
        <v>228405</v>
      </c>
      <c r="W42" s="310">
        <f t="shared" si="18"/>
        <v>181615.04986999993</v>
      </c>
      <c r="X42" s="310">
        <f t="shared" si="18"/>
        <v>103211</v>
      </c>
      <c r="Y42" s="310">
        <f t="shared" si="18"/>
        <v>138743</v>
      </c>
      <c r="Z42" s="310">
        <f t="shared" si="18"/>
        <v>190833</v>
      </c>
      <c r="AA42" s="310">
        <f t="shared" si="18"/>
        <v>380490</v>
      </c>
      <c r="AB42" s="310">
        <f t="shared" si="18"/>
        <v>155638</v>
      </c>
      <c r="AC42" s="310">
        <f t="shared" si="18"/>
        <v>206587</v>
      </c>
      <c r="AD42" s="310">
        <f t="shared" si="18"/>
        <v>181831</v>
      </c>
      <c r="AE42" s="310">
        <f t="shared" si="18"/>
        <v>240424</v>
      </c>
      <c r="AF42" s="310">
        <f t="shared" si="18"/>
        <v>165973</v>
      </c>
      <c r="AG42" s="310">
        <f t="shared" si="18"/>
        <v>151936</v>
      </c>
      <c r="AH42" s="310">
        <f t="shared" si="18"/>
        <v>229354</v>
      </c>
      <c r="AI42" s="310">
        <f t="shared" si="18"/>
        <v>306003</v>
      </c>
      <c r="AJ42" s="310">
        <f t="shared" si="18"/>
        <v>245689</v>
      </c>
      <c r="AK42" s="310">
        <f t="shared" si="18"/>
        <v>231966</v>
      </c>
      <c r="AL42" s="310">
        <f t="shared" si="18"/>
        <v>271263</v>
      </c>
      <c r="AM42" s="310">
        <f t="shared" si="18"/>
        <v>407070</v>
      </c>
      <c r="AN42" s="310">
        <f t="shared" si="18"/>
        <v>161936</v>
      </c>
      <c r="AO42" s="310">
        <f t="shared" si="18"/>
        <v>-1660</v>
      </c>
      <c r="AP42" s="310">
        <f t="shared" si="18"/>
        <v>110308</v>
      </c>
      <c r="AQ42" s="310">
        <f t="shared" si="18"/>
        <v>469613</v>
      </c>
      <c r="AR42" s="310">
        <f t="shared" si="18"/>
        <v>152067.00000000023</v>
      </c>
      <c r="AS42" s="310">
        <f t="shared" si="18"/>
        <v>197619</v>
      </c>
      <c r="AT42" s="310">
        <f t="shared" ref="AT42:BA42" si="19">SUM(AT38:AT39)</f>
        <v>240709.43700000003</v>
      </c>
      <c r="AU42" s="310">
        <f t="shared" si="19"/>
        <v>228610.04200000019</v>
      </c>
      <c r="AV42" s="310">
        <f t="shared" si="19"/>
        <v>193031.26500000004</v>
      </c>
      <c r="AW42" s="310">
        <f t="shared" si="19"/>
        <v>185443.3809999997</v>
      </c>
      <c r="AX42" s="310">
        <f t="shared" si="19"/>
        <v>244881.0930000006</v>
      </c>
      <c r="AY42" s="310">
        <f t="shared" si="19"/>
        <v>192384.10599999983</v>
      </c>
      <c r="AZ42" s="310">
        <f t="shared" si="19"/>
        <v>177482.32589000033</v>
      </c>
      <c r="BA42" s="310">
        <f t="shared" si="19"/>
        <v>315763.89434000006</v>
      </c>
      <c r="BB42" s="310">
        <f t="shared" ref="BB42" si="20">SUM(BB38:BB39)</f>
        <v>146876.07459000047</v>
      </c>
    </row>
    <row r="43" spans="1:54">
      <c r="A43" s="133" t="s">
        <v>780</v>
      </c>
      <c r="B43" s="133" t="s">
        <v>781</v>
      </c>
      <c r="D43" s="311">
        <v>-727</v>
      </c>
      <c r="E43" s="311">
        <v>-10949.01849</v>
      </c>
      <c r="F43" s="311">
        <v>2792.0184900000004</v>
      </c>
      <c r="G43" s="311">
        <v>-5276</v>
      </c>
      <c r="H43" s="311">
        <v>-8531</v>
      </c>
      <c r="I43" s="311">
        <v>4227</v>
      </c>
      <c r="J43" s="311">
        <v>-13948.08684</v>
      </c>
      <c r="K43" s="311">
        <v>-20824.730080000005</v>
      </c>
      <c r="L43" s="311">
        <v>-3547</v>
      </c>
      <c r="M43" s="311">
        <v>-7635.733119999999</v>
      </c>
      <c r="N43" s="311">
        <v>-5989.1582099999996</v>
      </c>
      <c r="O43" s="311">
        <v>-14796.244830000003</v>
      </c>
      <c r="P43" s="311">
        <v>-7307.72156</v>
      </c>
      <c r="Q43" s="311">
        <v>-14075.58632</v>
      </c>
      <c r="R43" s="311">
        <v>-14703.26273</v>
      </c>
      <c r="S43" s="311">
        <v>-4357.4177199999986</v>
      </c>
      <c r="T43" s="311">
        <v>-9121.3269799999998</v>
      </c>
      <c r="U43" s="311">
        <v>-9519</v>
      </c>
      <c r="V43" s="311">
        <v>-19022</v>
      </c>
      <c r="W43" s="311">
        <v>-20029</v>
      </c>
      <c r="X43" s="311">
        <v>-9143</v>
      </c>
      <c r="Y43" s="311">
        <v>-12982</v>
      </c>
      <c r="Z43" s="311">
        <v>-15621</v>
      </c>
      <c r="AA43" s="311">
        <v>-35516</v>
      </c>
      <c r="AB43" s="311">
        <v>-12793</v>
      </c>
      <c r="AC43" s="311">
        <v>-17683</v>
      </c>
      <c r="AD43" s="312">
        <v>-16427</v>
      </c>
      <c r="AE43" s="312">
        <v>-20439</v>
      </c>
      <c r="AF43" s="312">
        <v>-15957</v>
      </c>
      <c r="AG43" s="315">
        <v>-14243</v>
      </c>
      <c r="AH43" s="315">
        <v>-18968</v>
      </c>
      <c r="AI43" s="315">
        <v>-25276</v>
      </c>
      <c r="AJ43" s="315">
        <v>-14904</v>
      </c>
      <c r="AK43" s="315">
        <v>-25389</v>
      </c>
      <c r="AL43" s="315">
        <v>-16190</v>
      </c>
      <c r="AM43" s="315">
        <v>-3878</v>
      </c>
      <c r="AN43" s="315">
        <v>-11934</v>
      </c>
      <c r="AO43" s="315">
        <v>0</v>
      </c>
      <c r="AP43" s="315">
        <v>-10198</v>
      </c>
      <c r="AQ43" s="319">
        <v>-29190</v>
      </c>
      <c r="AR43" s="319">
        <v>-8430</v>
      </c>
      <c r="AS43" s="319">
        <v>-20420</v>
      </c>
      <c r="AT43" s="320">
        <v>-18214.61</v>
      </c>
      <c r="AU43" s="320">
        <v>14445.191999999999</v>
      </c>
      <c r="AV43" s="320">
        <v>-6984.5630000000001</v>
      </c>
      <c r="AW43" s="320">
        <v>-7800.5110000000004</v>
      </c>
      <c r="AX43" s="320">
        <v>-19215.963</v>
      </c>
      <c r="AY43" s="320">
        <v>-1494.482</v>
      </c>
      <c r="AZ43" s="320">
        <v>-6532.6369999999997</v>
      </c>
      <c r="BA43" s="320">
        <v>-29722.516</v>
      </c>
      <c r="BB43" s="320">
        <v>-21212.649000000001</v>
      </c>
    </row>
    <row r="44" spans="1:54">
      <c r="A44" s="133" t="s">
        <v>782</v>
      </c>
      <c r="B44" s="133" t="s">
        <v>783</v>
      </c>
      <c r="D44" s="311">
        <v>-1966</v>
      </c>
      <c r="E44" s="311">
        <v>-29500.54696</v>
      </c>
      <c r="F44" s="311">
        <v>7471.5469599999997</v>
      </c>
      <c r="G44" s="311">
        <v>-9229</v>
      </c>
      <c r="H44" s="311">
        <v>-11580</v>
      </c>
      <c r="I44" s="311">
        <v>-78</v>
      </c>
      <c r="J44" s="311">
        <v>-32543.61537</v>
      </c>
      <c r="K44" s="311">
        <v>-25648.06151</v>
      </c>
      <c r="L44" s="311">
        <v>-9611</v>
      </c>
      <c r="M44" s="311">
        <v>-20536.208760000001</v>
      </c>
      <c r="N44" s="311">
        <v>-16264.17067</v>
      </c>
      <c r="O44" s="311">
        <v>-24608.941819999993</v>
      </c>
      <c r="P44" s="311">
        <v>-13244.736929999999</v>
      </c>
      <c r="Q44" s="311">
        <v>-19218.429059999999</v>
      </c>
      <c r="R44" s="311">
        <v>-25053.904169999998</v>
      </c>
      <c r="S44" s="311">
        <v>-18191.762260000007</v>
      </c>
      <c r="T44" s="311">
        <v>-11512.129199999999</v>
      </c>
      <c r="U44" s="311">
        <v>-20375</v>
      </c>
      <c r="V44" s="311">
        <v>-32842</v>
      </c>
      <c r="W44" s="311">
        <v>-32029</v>
      </c>
      <c r="X44" s="311">
        <v>-17733</v>
      </c>
      <c r="Y44" s="311">
        <v>-20965</v>
      </c>
      <c r="Z44" s="311">
        <v>-28903</v>
      </c>
      <c r="AA44" s="311">
        <v>-66768</v>
      </c>
      <c r="AB44" s="311">
        <v>-23554</v>
      </c>
      <c r="AC44" s="311">
        <v>-33995</v>
      </c>
      <c r="AD44" s="312">
        <v>-35350</v>
      </c>
      <c r="AE44" s="312">
        <v>-43067</v>
      </c>
      <c r="AF44" s="312">
        <v>-37057</v>
      </c>
      <c r="AG44" s="312">
        <v>-44898</v>
      </c>
      <c r="AH44" s="312">
        <v>-58057</v>
      </c>
      <c r="AI44" s="312">
        <v>-76743</v>
      </c>
      <c r="AJ44" s="312">
        <v>-50592</v>
      </c>
      <c r="AK44" s="312">
        <v>-75281</v>
      </c>
      <c r="AL44" s="312">
        <v>-51362</v>
      </c>
      <c r="AM44" s="312">
        <v>-19858</v>
      </c>
      <c r="AN44" s="312">
        <v>-38334</v>
      </c>
      <c r="AO44" s="312">
        <v>0</v>
      </c>
      <c r="AP44" s="315">
        <v>-29011</v>
      </c>
      <c r="AQ44" s="319">
        <v>-98842</v>
      </c>
      <c r="AR44" s="319">
        <v>-29472</v>
      </c>
      <c r="AS44" s="319">
        <v>-62844</v>
      </c>
      <c r="AT44" s="320">
        <v>-56917.595999999998</v>
      </c>
      <c r="AU44" s="320">
        <v>10362.227000000001</v>
      </c>
      <c r="AV44" s="320">
        <v>-24413.936000000002</v>
      </c>
      <c r="AW44" s="320">
        <v>-27129.073</v>
      </c>
      <c r="AX44" s="320">
        <v>-58865.116999999998</v>
      </c>
      <c r="AY44" s="320">
        <v>-18956.474999999999</v>
      </c>
      <c r="AZ44" s="320">
        <v>-23737.496999999999</v>
      </c>
      <c r="BA44" s="320">
        <v>-90838.64</v>
      </c>
      <c r="BB44" s="320">
        <v>-64261.561000000002</v>
      </c>
    </row>
    <row r="45" spans="1:54">
      <c r="A45" s="133" t="s">
        <v>914</v>
      </c>
      <c r="B45" s="133" t="s">
        <v>915</v>
      </c>
      <c r="D45" s="311">
        <v>-10891</v>
      </c>
      <c r="E45" s="311">
        <v>18790.8639</v>
      </c>
      <c r="F45" s="311">
        <v>-43035.863899999997</v>
      </c>
      <c r="G45" s="311">
        <v>179</v>
      </c>
      <c r="H45" s="311">
        <v>11030</v>
      </c>
      <c r="I45" s="311">
        <v>6228</v>
      </c>
      <c r="J45" s="311">
        <v>10579.347850000002</v>
      </c>
      <c r="K45" s="311">
        <v>-54581.189530000003</v>
      </c>
      <c r="L45" s="311">
        <v>-12530</v>
      </c>
      <c r="M45" s="311">
        <v>-3959.4448200000006</v>
      </c>
      <c r="N45" s="311">
        <v>-20303.336639999998</v>
      </c>
      <c r="O45" s="311">
        <v>-10550.412669999998</v>
      </c>
      <c r="P45" s="311">
        <v>-12235.779309999998</v>
      </c>
      <c r="Q45" s="311">
        <v>-13971.265069999999</v>
      </c>
      <c r="R45" s="311">
        <v>-12140.635629999995</v>
      </c>
      <c r="S45" s="311">
        <v>-10827.055450000007</v>
      </c>
      <c r="T45" s="311">
        <v>7434.0502800000004</v>
      </c>
      <c r="U45" s="311">
        <v>-19401</v>
      </c>
      <c r="V45" s="311">
        <v>-25591</v>
      </c>
      <c r="W45" s="311">
        <v>-6693</v>
      </c>
      <c r="X45" s="311">
        <v>-8987</v>
      </c>
      <c r="Y45" s="311">
        <v>-14554</v>
      </c>
      <c r="Z45" s="311">
        <v>-17389</v>
      </c>
      <c r="AA45" s="311">
        <v>-24719</v>
      </c>
      <c r="AB45" s="311">
        <v>-16255</v>
      </c>
      <c r="AC45" s="311">
        <v>-16374</v>
      </c>
      <c r="AD45" s="312">
        <v>-11461</v>
      </c>
      <c r="AE45" s="312">
        <v>-15834</v>
      </c>
      <c r="AF45" s="312">
        <v>-3275</v>
      </c>
      <c r="AG45" s="312">
        <v>7623</v>
      </c>
      <c r="AH45" s="312">
        <v>-737</v>
      </c>
      <c r="AI45" s="312">
        <v>-9472</v>
      </c>
      <c r="AJ45" s="312">
        <v>-20880</v>
      </c>
      <c r="AK45" s="315">
        <v>24451</v>
      </c>
      <c r="AL45" s="315">
        <v>-26304</v>
      </c>
      <c r="AM45" s="315">
        <v>-76998</v>
      </c>
      <c r="AN45" s="315">
        <v>-4259</v>
      </c>
      <c r="AO45" s="315">
        <v>-174</v>
      </c>
      <c r="AP45" s="315">
        <v>-5615</v>
      </c>
      <c r="AQ45" s="319">
        <v>-30013</v>
      </c>
      <c r="AR45" s="319">
        <v>-14190</v>
      </c>
      <c r="AS45" s="319">
        <v>14687</v>
      </c>
      <c r="AT45" s="320">
        <v>-7121.0789999999997</v>
      </c>
      <c r="AU45" s="320">
        <v>-45756.873</v>
      </c>
      <c r="AV45" s="320">
        <v>-30818.718000000001</v>
      </c>
      <c r="AW45" s="320">
        <v>-25648.276999999998</v>
      </c>
      <c r="AX45" s="320">
        <v>-4398.18</v>
      </c>
      <c r="AY45" s="320">
        <v>-38537.023000000001</v>
      </c>
      <c r="AZ45" s="320">
        <v>-28762.376</v>
      </c>
      <c r="BA45" s="320">
        <v>11098.447</v>
      </c>
      <c r="BB45" s="320">
        <v>37531.696000000004</v>
      </c>
    </row>
    <row r="46" spans="1:54" ht="15" thickBot="1">
      <c r="A46" s="133" t="s">
        <v>784</v>
      </c>
      <c r="B46" s="133" t="s">
        <v>916</v>
      </c>
      <c r="D46" s="311">
        <v>1966</v>
      </c>
      <c r="E46" s="311">
        <v>29500.54696</v>
      </c>
      <c r="F46" s="311">
        <v>-7593.5469599999997</v>
      </c>
      <c r="G46" s="311">
        <v>9228</v>
      </c>
      <c r="H46" s="311">
        <v>11580</v>
      </c>
      <c r="I46" s="311">
        <v>78</v>
      </c>
      <c r="J46" s="311">
        <v>32543.61537</v>
      </c>
      <c r="K46" s="311">
        <v>25648.06151</v>
      </c>
      <c r="L46" s="311">
        <v>9611</v>
      </c>
      <c r="M46" s="311">
        <v>20536.208760000001</v>
      </c>
      <c r="N46" s="311">
        <v>16264.17067</v>
      </c>
      <c r="O46" s="311">
        <v>24608.941819999993</v>
      </c>
      <c r="P46" s="311">
        <v>13244.736929999999</v>
      </c>
      <c r="Q46" s="311">
        <v>19218.429059999999</v>
      </c>
      <c r="R46" s="311">
        <v>25053.904169999998</v>
      </c>
      <c r="S46" s="311">
        <v>18191.762260000007</v>
      </c>
      <c r="T46" s="311">
        <v>11512.129199999999</v>
      </c>
      <c r="U46" s="311">
        <v>20375</v>
      </c>
      <c r="V46" s="311">
        <v>32842</v>
      </c>
      <c r="W46" s="311">
        <v>32029</v>
      </c>
      <c r="X46" s="311">
        <v>17733</v>
      </c>
      <c r="Y46" s="311">
        <v>20965</v>
      </c>
      <c r="Z46" s="311">
        <v>28903</v>
      </c>
      <c r="AA46" s="311">
        <v>64759</v>
      </c>
      <c r="AB46" s="311">
        <v>23554</v>
      </c>
      <c r="AC46" s="311">
        <v>31914</v>
      </c>
      <c r="AD46" s="312">
        <v>35125</v>
      </c>
      <c r="AE46" s="312">
        <v>35232</v>
      </c>
      <c r="AF46" s="312">
        <v>29289</v>
      </c>
      <c r="AG46" s="312">
        <v>29060</v>
      </c>
      <c r="AH46" s="312">
        <v>41464</v>
      </c>
      <c r="AI46" s="312">
        <v>44256</v>
      </c>
      <c r="AJ46" s="312">
        <v>34332</v>
      </c>
      <c r="AK46" s="312">
        <v>41019</v>
      </c>
      <c r="AL46" s="312">
        <v>37788</v>
      </c>
      <c r="AM46" s="312">
        <v>31481</v>
      </c>
      <c r="AN46" s="312">
        <v>25688</v>
      </c>
      <c r="AO46" s="312">
        <v>31924</v>
      </c>
      <c r="AP46" s="315">
        <v>27465</v>
      </c>
      <c r="AQ46" s="319">
        <v>80442</v>
      </c>
      <c r="AR46" s="319">
        <v>61691</v>
      </c>
      <c r="AS46" s="319">
        <v>40271</v>
      </c>
      <c r="AT46" s="320">
        <v>44177.292000000001</v>
      </c>
      <c r="AU46" s="320">
        <v>36117.682000000001</v>
      </c>
      <c r="AV46" s="320">
        <v>24413.936000000002</v>
      </c>
      <c r="AW46" s="320">
        <v>25762.698</v>
      </c>
      <c r="AX46" s="320">
        <v>48282.231</v>
      </c>
      <c r="AY46" s="320">
        <v>91397.582999999999</v>
      </c>
      <c r="AZ46" s="320">
        <v>23737.496999999999</v>
      </c>
      <c r="BA46" s="320">
        <v>69756.297999999995</v>
      </c>
      <c r="BB46" s="320">
        <v>5398.1729999999998</v>
      </c>
    </row>
    <row r="47" spans="1:54" ht="15" thickBot="1">
      <c r="A47" s="136" t="s">
        <v>917</v>
      </c>
      <c r="B47" s="136" t="s">
        <v>789</v>
      </c>
      <c r="D47" s="310">
        <f>SUM(D42:D46)</f>
        <v>18384.145059999995</v>
      </c>
      <c r="E47" s="310">
        <f t="shared" ref="E47:AS47" si="21">SUM(E42:E46)</f>
        <v>79567.356520000088</v>
      </c>
      <c r="F47" s="310">
        <f t="shared" si="21"/>
        <v>56836.332820000309</v>
      </c>
      <c r="G47" s="310">
        <f t="shared" si="21"/>
        <v>37458.420590000052</v>
      </c>
      <c r="H47" s="310">
        <f t="shared" si="21"/>
        <v>29673</v>
      </c>
      <c r="I47" s="310">
        <f t="shared" si="21"/>
        <v>-20687.999999999854</v>
      </c>
      <c r="J47" s="310">
        <f t="shared" si="21"/>
        <v>102022.12410000036</v>
      </c>
      <c r="K47" s="310">
        <f t="shared" si="21"/>
        <v>223677.55115999971</v>
      </c>
      <c r="L47" s="310">
        <f t="shared" si="21"/>
        <v>58919.48596999998</v>
      </c>
      <c r="M47" s="310">
        <f t="shared" si="21"/>
        <v>82805.795420000126</v>
      </c>
      <c r="N47" s="310">
        <f t="shared" si="21"/>
        <v>98638.852159998525</v>
      </c>
      <c r="O47" s="310">
        <f t="shared" si="21"/>
        <v>123438.86746000238</v>
      </c>
      <c r="P47" s="310">
        <f t="shared" si="21"/>
        <v>75976.26365000027</v>
      </c>
      <c r="Q47" s="310">
        <f t="shared" si="21"/>
        <v>111249.37171000004</v>
      </c>
      <c r="R47" s="310">
        <f t="shared" si="21"/>
        <v>126123.64181000007</v>
      </c>
      <c r="S47" s="310">
        <f t="shared" si="21"/>
        <v>86444.764739999941</v>
      </c>
      <c r="T47" s="310">
        <f t="shared" si="21"/>
        <v>36567.210359999866</v>
      </c>
      <c r="U47" s="310">
        <f t="shared" si="21"/>
        <v>114365</v>
      </c>
      <c r="V47" s="310">
        <f t="shared" si="21"/>
        <v>183792</v>
      </c>
      <c r="W47" s="310">
        <f t="shared" si="21"/>
        <v>154893.04986999993</v>
      </c>
      <c r="X47" s="310">
        <f t="shared" si="21"/>
        <v>85081</v>
      </c>
      <c r="Y47" s="310">
        <f t="shared" si="21"/>
        <v>111207</v>
      </c>
      <c r="Z47" s="310">
        <f t="shared" si="21"/>
        <v>157823</v>
      </c>
      <c r="AA47" s="310">
        <f t="shared" si="21"/>
        <v>318246</v>
      </c>
      <c r="AB47" s="310">
        <f t="shared" si="21"/>
        <v>126590</v>
      </c>
      <c r="AC47" s="310">
        <f t="shared" si="21"/>
        <v>170449</v>
      </c>
      <c r="AD47" s="310">
        <f t="shared" si="21"/>
        <v>153718</v>
      </c>
      <c r="AE47" s="310">
        <f t="shared" si="21"/>
        <v>196316</v>
      </c>
      <c r="AF47" s="310">
        <f t="shared" si="21"/>
        <v>138973</v>
      </c>
      <c r="AG47" s="310">
        <f t="shared" si="21"/>
        <v>129478</v>
      </c>
      <c r="AH47" s="310">
        <f t="shared" si="21"/>
        <v>193056</v>
      </c>
      <c r="AI47" s="310">
        <f t="shared" si="21"/>
        <v>238768</v>
      </c>
      <c r="AJ47" s="310">
        <f t="shared" si="21"/>
        <v>193645</v>
      </c>
      <c r="AK47" s="310">
        <f t="shared" si="21"/>
        <v>196766</v>
      </c>
      <c r="AL47" s="310">
        <f t="shared" si="21"/>
        <v>215195</v>
      </c>
      <c r="AM47" s="310">
        <f t="shared" si="21"/>
        <v>337817</v>
      </c>
      <c r="AN47" s="310">
        <f t="shared" si="21"/>
        <v>133097</v>
      </c>
      <c r="AO47" s="310">
        <f t="shared" si="21"/>
        <v>30090</v>
      </c>
      <c r="AP47" s="310">
        <f t="shared" si="21"/>
        <v>92949</v>
      </c>
      <c r="AQ47" s="310">
        <f t="shared" si="21"/>
        <v>392010</v>
      </c>
      <c r="AR47" s="310">
        <f t="shared" si="21"/>
        <v>161666.00000000023</v>
      </c>
      <c r="AS47" s="310">
        <f t="shared" si="21"/>
        <v>169313</v>
      </c>
      <c r="AT47" s="310">
        <f t="shared" ref="AT47:BA47" si="22">SUM(AT42:AT46)</f>
        <v>202633.44400000008</v>
      </c>
      <c r="AU47" s="310">
        <f t="shared" si="22"/>
        <v>243778.27000000022</v>
      </c>
      <c r="AV47" s="310">
        <f t="shared" si="22"/>
        <v>155227.98400000005</v>
      </c>
      <c r="AW47" s="310">
        <f t="shared" si="22"/>
        <v>150628.2179999997</v>
      </c>
      <c r="AX47" s="310">
        <f t="shared" si="22"/>
        <v>210684.06400000062</v>
      </c>
      <c r="AY47" s="310">
        <f t="shared" si="22"/>
        <v>224793.7089999998</v>
      </c>
      <c r="AZ47" s="310">
        <f t="shared" si="22"/>
        <v>142187.31289000032</v>
      </c>
      <c r="BA47" s="310">
        <f t="shared" si="22"/>
        <v>276057.48334000004</v>
      </c>
      <c r="BB47" s="310">
        <f t="shared" ref="BB47" si="23">SUM(BB42:BB46)</f>
        <v>104331.73359000047</v>
      </c>
    </row>
    <row r="48" spans="1:54">
      <c r="AQ48" s="324"/>
      <c r="AR48" s="324"/>
      <c r="AS48" s="324"/>
      <c r="AT48" s="324"/>
      <c r="AU48" s="324"/>
      <c r="AV48" s="324"/>
      <c r="AW48" s="324"/>
      <c r="AX48" s="324"/>
      <c r="AY48" s="324"/>
      <c r="AZ48" s="324"/>
      <c r="BA48" s="324"/>
      <c r="BB48" s="324"/>
    </row>
    <row r="49" spans="43:54">
      <c r="AQ49" s="324"/>
      <c r="AR49" s="324"/>
      <c r="AS49" s="324"/>
      <c r="AT49" s="324"/>
      <c r="AU49" s="324"/>
      <c r="AV49" s="324"/>
      <c r="AW49" s="324"/>
      <c r="AX49" s="324"/>
      <c r="AY49" s="324"/>
      <c r="AZ49" s="324"/>
      <c r="BA49" s="324"/>
      <c r="BB49" s="324"/>
    </row>
    <row r="50" spans="43:54">
      <c r="AQ50" s="324"/>
      <c r="AR50" s="324"/>
      <c r="AS50" s="324"/>
      <c r="AT50" s="324"/>
      <c r="AU50" s="324"/>
      <c r="AV50" s="324"/>
      <c r="AW50" s="324"/>
      <c r="AX50" s="324"/>
      <c r="AY50" s="324"/>
      <c r="AZ50" s="324"/>
      <c r="BA50" s="324"/>
      <c r="BB50" s="324"/>
    </row>
    <row r="51" spans="43:54">
      <c r="AQ51" s="324"/>
      <c r="AR51" s="324"/>
      <c r="AS51" s="324"/>
      <c r="AT51" s="324"/>
      <c r="AU51" s="324"/>
      <c r="AV51" s="324"/>
      <c r="AW51" s="324"/>
      <c r="AX51" s="324"/>
      <c r="AY51" s="324"/>
      <c r="AZ51" s="324"/>
      <c r="BA51" s="324"/>
      <c r="BB51" s="324"/>
    </row>
    <row r="52" spans="43:54">
      <c r="AQ52" s="324"/>
      <c r="AR52" s="324"/>
      <c r="AS52" s="324"/>
      <c r="AT52" s="324"/>
      <c r="AU52" s="324"/>
      <c r="AV52" s="324"/>
      <c r="AW52" s="324"/>
      <c r="AX52" s="324"/>
      <c r="AY52" s="324"/>
      <c r="AZ52" s="324"/>
      <c r="BA52" s="324"/>
      <c r="BB52" s="324"/>
    </row>
    <row r="53" spans="43:54"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</row>
    <row r="54" spans="43:54"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</row>
  </sheetData>
  <pageMargins left="0.511811024" right="0.511811024" top="0.78740157499999996" bottom="0.78740157499999996" header="0.31496062000000002" footer="0.31496062000000002"/>
  <ignoredErrors>
    <ignoredError sqref="AN9:AX9" formulaRange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54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4" width="11.21875" style="35" hidden="1" customWidth="1" outlineLevel="1"/>
    <col min="5" max="5" width="12.21875" style="35" hidden="1" customWidth="1" outlineLevel="1"/>
    <col min="6" max="6" width="11.21875" style="35" hidden="1" customWidth="1" outlineLevel="1"/>
    <col min="7" max="7" width="12.21875" style="35" hidden="1" customWidth="1" outlineLevel="1"/>
    <col min="8" max="8" width="11.21875" style="35" hidden="1" customWidth="1" outlineLevel="1"/>
    <col min="9" max="11" width="12.21875" style="35" hidden="1" customWidth="1" outlineLevel="1"/>
    <col min="12" max="12" width="11.21875" style="35" hidden="1" customWidth="1" outlineLevel="1"/>
    <col min="13" max="13" width="12.21875" style="35" hidden="1" customWidth="1" outlineLevel="1"/>
    <col min="14" max="14" width="10.21875" style="35" hidden="1" customWidth="1" outlineLevel="1"/>
    <col min="15" max="15" width="11.21875" style="35" hidden="1" customWidth="1" outlineLevel="1"/>
    <col min="16" max="29" width="9.21875" style="35" hidden="1" customWidth="1" outlineLevel="1"/>
    <col min="30" max="39" width="9.5546875" style="35" hidden="1" customWidth="1" outlineLevel="1"/>
    <col min="40" max="40" width="9.5546875" style="35" bestFit="1" customWidth="1" collapsed="1"/>
    <col min="41" max="52" width="9.5546875" style="35" bestFit="1" customWidth="1"/>
    <col min="53" max="53" width="9.21875" style="35"/>
    <col min="54" max="54" width="9.5546875" style="35" bestFit="1" customWidth="1"/>
    <col min="55" max="16384" width="9.21875" style="35"/>
  </cols>
  <sheetData>
    <row r="7" spans="1:54">
      <c r="A7" s="39" t="s">
        <v>918</v>
      </c>
      <c r="B7" s="39" t="s">
        <v>918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ht="15" thickBot="1">
      <c r="A8" s="530" t="s">
        <v>860</v>
      </c>
      <c r="B8" s="530" t="s">
        <v>861</v>
      </c>
      <c r="C8" s="130"/>
      <c r="D8" s="531" t="s">
        <v>39</v>
      </c>
      <c r="E8" s="531" t="s">
        <v>40</v>
      </c>
      <c r="F8" s="531" t="s">
        <v>41</v>
      </c>
      <c r="G8" s="531" t="s">
        <v>42</v>
      </c>
      <c r="H8" s="531" t="s">
        <v>43</v>
      </c>
      <c r="I8" s="531" t="s">
        <v>44</v>
      </c>
      <c r="J8" s="531" t="s">
        <v>45</v>
      </c>
      <c r="K8" s="531" t="s">
        <v>46</v>
      </c>
      <c r="L8" s="531" t="s">
        <v>47</v>
      </c>
      <c r="M8" s="531" t="s">
        <v>48</v>
      </c>
      <c r="N8" s="531" t="s">
        <v>49</v>
      </c>
      <c r="O8" s="531" t="s">
        <v>50</v>
      </c>
      <c r="P8" s="531" t="s">
        <v>51</v>
      </c>
      <c r="Q8" s="531" t="s">
        <v>52</v>
      </c>
      <c r="R8" s="531" t="s">
        <v>53</v>
      </c>
      <c r="S8" s="531" t="s">
        <v>54</v>
      </c>
      <c r="T8" s="531" t="s">
        <v>55</v>
      </c>
      <c r="U8" s="531" t="s">
        <v>56</v>
      </c>
      <c r="V8" s="531" t="s">
        <v>57</v>
      </c>
      <c r="W8" s="531" t="s">
        <v>58</v>
      </c>
      <c r="X8" s="531" t="s">
        <v>59</v>
      </c>
      <c r="Y8" s="531" t="s">
        <v>60</v>
      </c>
      <c r="Z8" s="531" t="s">
        <v>61</v>
      </c>
      <c r="AA8" s="531" t="s">
        <v>62</v>
      </c>
      <c r="AB8" s="531" t="s">
        <v>63</v>
      </c>
      <c r="AC8" s="531" t="s">
        <v>64</v>
      </c>
      <c r="AD8" s="532" t="s">
        <v>65</v>
      </c>
      <c r="AE8" s="532" t="s">
        <v>66</v>
      </c>
      <c r="AF8" s="532" t="s">
        <v>67</v>
      </c>
      <c r="AG8" s="532" t="s">
        <v>68</v>
      </c>
      <c r="AH8" s="532" t="s">
        <v>69</v>
      </c>
      <c r="AI8" s="532" t="s">
        <v>70</v>
      </c>
      <c r="AJ8" s="532" t="s">
        <v>71</v>
      </c>
      <c r="AK8" s="532" t="s">
        <v>72</v>
      </c>
      <c r="AL8" s="532" t="s">
        <v>73</v>
      </c>
      <c r="AM8" s="532" t="s">
        <v>74</v>
      </c>
      <c r="AN8" s="532" t="s">
        <v>75</v>
      </c>
      <c r="AO8" s="532" t="s">
        <v>76</v>
      </c>
      <c r="AP8" s="532" t="s">
        <v>77</v>
      </c>
      <c r="AQ8" s="532" t="s">
        <v>78</v>
      </c>
      <c r="AR8" s="532" t="s">
        <v>79</v>
      </c>
      <c r="AS8" s="532" t="s">
        <v>80</v>
      </c>
      <c r="AT8" s="542" t="s">
        <v>81</v>
      </c>
      <c r="AU8" s="542" t="s">
        <v>82</v>
      </c>
      <c r="AV8" s="542" t="s">
        <v>83</v>
      </c>
      <c r="AW8" s="542" t="s">
        <v>84</v>
      </c>
      <c r="AX8" s="542" t="s">
        <v>85</v>
      </c>
      <c r="AY8" s="542" t="s">
        <v>86</v>
      </c>
      <c r="AZ8" s="542" t="s">
        <v>87</v>
      </c>
      <c r="BA8" s="542" t="s">
        <v>88</v>
      </c>
      <c r="BB8" s="542" t="s">
        <v>2330</v>
      </c>
    </row>
    <row r="9" spans="1:54" ht="15" thickBot="1">
      <c r="A9" s="136" t="s">
        <v>607</v>
      </c>
      <c r="B9" s="136" t="s">
        <v>862</v>
      </c>
      <c r="C9" s="133"/>
      <c r="D9" s="310">
        <f t="shared" ref="D9:AS9" si="0">SUM(D10:D16)</f>
        <v>737835.0316000001</v>
      </c>
      <c r="E9" s="310">
        <f t="shared" si="0"/>
        <v>778821.28131000011</v>
      </c>
      <c r="F9" s="310">
        <f t="shared" si="0"/>
        <v>887400.01796999958</v>
      </c>
      <c r="G9" s="310">
        <f t="shared" si="0"/>
        <v>998616.80032000085</v>
      </c>
      <c r="H9" s="310">
        <f t="shared" si="0"/>
        <v>955961.67186000035</v>
      </c>
      <c r="I9" s="310">
        <f t="shared" si="0"/>
        <v>1067022.8706999996</v>
      </c>
      <c r="J9" s="310">
        <f t="shared" si="0"/>
        <v>1398660.7319500004</v>
      </c>
      <c r="K9" s="310">
        <f t="shared" si="0"/>
        <v>1821904.0955299991</v>
      </c>
      <c r="L9" s="310">
        <f t="shared" si="0"/>
        <v>1376259.4992800003</v>
      </c>
      <c r="M9" s="310">
        <f t="shared" si="0"/>
        <v>1453164.2323400001</v>
      </c>
      <c r="N9" s="310">
        <f t="shared" si="0"/>
        <v>1676587.2142199993</v>
      </c>
      <c r="O9" s="310">
        <f t="shared" si="0"/>
        <v>1617133.4973599927</v>
      </c>
      <c r="P9" s="310">
        <f t="shared" si="0"/>
        <v>1443099.79315</v>
      </c>
      <c r="Q9" s="310">
        <f t="shared" si="0"/>
        <v>1501119.4424200011</v>
      </c>
      <c r="R9" s="310">
        <f t="shared" si="0"/>
        <v>1687895.0060699994</v>
      </c>
      <c r="S9" s="310">
        <f t="shared" si="0"/>
        <v>1963121.7770900002</v>
      </c>
      <c r="T9" s="310">
        <f t="shared" si="0"/>
        <v>1474852.7886899996</v>
      </c>
      <c r="U9" s="310">
        <f t="shared" si="0"/>
        <v>1758275.2905099995</v>
      </c>
      <c r="V9" s="310">
        <f t="shared" si="0"/>
        <v>1994086</v>
      </c>
      <c r="W9" s="310">
        <f t="shared" si="0"/>
        <v>2102405</v>
      </c>
      <c r="X9" s="310">
        <f t="shared" si="0"/>
        <v>1753198</v>
      </c>
      <c r="Y9" s="310">
        <f t="shared" si="0"/>
        <v>1856683.7679199993</v>
      </c>
      <c r="Z9" s="310">
        <f t="shared" si="0"/>
        <v>2097705.19606</v>
      </c>
      <c r="AA9" s="310">
        <f t="shared" si="0"/>
        <v>1991519.0395799999</v>
      </c>
      <c r="AB9" s="310">
        <f t="shared" si="0"/>
        <v>1850157.4807299995</v>
      </c>
      <c r="AC9" s="310">
        <f t="shared" si="0"/>
        <v>1797003.6431700005</v>
      </c>
      <c r="AD9" s="310">
        <f t="shared" si="0"/>
        <v>2130290</v>
      </c>
      <c r="AE9" s="310">
        <f t="shared" si="0"/>
        <v>2375007</v>
      </c>
      <c r="AF9" s="310">
        <f t="shared" si="0"/>
        <v>1850304</v>
      </c>
      <c r="AG9" s="310">
        <f t="shared" si="0"/>
        <v>1585421</v>
      </c>
      <c r="AH9" s="310">
        <f t="shared" si="0"/>
        <v>2103658</v>
      </c>
      <c r="AI9" s="310">
        <f t="shared" si="0"/>
        <v>2472608</v>
      </c>
      <c r="AJ9" s="310">
        <f t="shared" si="0"/>
        <v>2083404</v>
      </c>
      <c r="AK9" s="310">
        <f t="shared" si="0"/>
        <v>2093924</v>
      </c>
      <c r="AL9" s="310">
        <f t="shared" si="0"/>
        <v>3186243</v>
      </c>
      <c r="AM9" s="310">
        <f t="shared" si="0"/>
        <v>3395027</v>
      </c>
      <c r="AN9" s="310">
        <f t="shared" si="0"/>
        <v>2620387</v>
      </c>
      <c r="AO9" s="310">
        <f t="shared" si="0"/>
        <v>2868206</v>
      </c>
      <c r="AP9" s="310">
        <f t="shared" si="0"/>
        <v>2702007</v>
      </c>
      <c r="AQ9" s="310">
        <f t="shared" si="0"/>
        <v>3071195</v>
      </c>
      <c r="AR9" s="310">
        <f t="shared" si="0"/>
        <v>2970012</v>
      </c>
      <c r="AS9" s="310">
        <f t="shared" si="0"/>
        <v>3062304</v>
      </c>
      <c r="AT9" s="310">
        <f t="shared" ref="AT9:AZ9" si="1">SUM(AT10:AT16)</f>
        <v>3587257.0819999995</v>
      </c>
      <c r="AU9" s="310">
        <f t="shared" si="1"/>
        <v>3703048.9940000004</v>
      </c>
      <c r="AV9" s="310">
        <f t="shared" si="1"/>
        <v>3209287.8759999997</v>
      </c>
      <c r="AW9" s="310">
        <f t="shared" si="1"/>
        <v>3410702.5479999995</v>
      </c>
      <c r="AX9" s="310">
        <f t="shared" si="1"/>
        <v>3798695.0890000002</v>
      </c>
      <c r="AY9" s="310">
        <f t="shared" si="1"/>
        <v>3884085.5819999999</v>
      </c>
      <c r="AZ9" s="310">
        <f t="shared" si="1"/>
        <v>3416120.9409999996</v>
      </c>
      <c r="BA9" s="310">
        <f>SUM(BA10:BA16)</f>
        <v>3889471.3049999997</v>
      </c>
      <c r="BB9" s="310">
        <f>SUM(BB10:BB16)</f>
        <v>4118371.1609999998</v>
      </c>
    </row>
    <row r="10" spans="1:54">
      <c r="A10" s="133" t="s">
        <v>863</v>
      </c>
      <c r="B10" s="133" t="s">
        <v>864</v>
      </c>
      <c r="C10" s="133"/>
      <c r="D10" s="311">
        <v>643614.66236000007</v>
      </c>
      <c r="E10" s="311">
        <v>640363.46860000014</v>
      </c>
      <c r="F10" s="311">
        <v>749576.08449999965</v>
      </c>
      <c r="G10" s="311">
        <v>826768.0740100008</v>
      </c>
      <c r="H10" s="311">
        <v>790217.37908000033</v>
      </c>
      <c r="I10" s="311">
        <v>861984.21748999984</v>
      </c>
      <c r="J10" s="311">
        <v>1021280.0737100004</v>
      </c>
      <c r="K10" s="311">
        <v>1627328.5173199992</v>
      </c>
      <c r="L10" s="311">
        <v>1182097.2433200004</v>
      </c>
      <c r="M10" s="311">
        <v>1298427</v>
      </c>
      <c r="N10" s="311">
        <v>1366335.568269999</v>
      </c>
      <c r="O10" s="311">
        <v>1537435.078249993</v>
      </c>
      <c r="P10" s="311">
        <v>1248583.77575</v>
      </c>
      <c r="Q10" s="311">
        <v>1237497.0002000011</v>
      </c>
      <c r="R10" s="311">
        <v>1408059.7287699995</v>
      </c>
      <c r="S10" s="311">
        <v>1626336.6168500003</v>
      </c>
      <c r="T10" s="311">
        <v>1209520.5522299996</v>
      </c>
      <c r="U10" s="311">
        <v>1495423.1860099996</v>
      </c>
      <c r="V10" s="311">
        <v>1727271</v>
      </c>
      <c r="W10" s="311">
        <v>1732674</v>
      </c>
      <c r="X10" s="311">
        <v>1298474</v>
      </c>
      <c r="Y10" s="311">
        <v>1548718.3337399994</v>
      </c>
      <c r="Z10" s="311">
        <v>1744126.9170599999</v>
      </c>
      <c r="AA10" s="311">
        <v>1634617.9949199997</v>
      </c>
      <c r="AB10" s="311">
        <v>1534382.3431599995</v>
      </c>
      <c r="AC10" s="311">
        <v>1513492.9954600004</v>
      </c>
      <c r="AD10" s="312">
        <v>1777397</v>
      </c>
      <c r="AE10" s="312">
        <v>1862017</v>
      </c>
      <c r="AF10" s="312">
        <v>1580838</v>
      </c>
      <c r="AG10" s="312">
        <v>1350840</v>
      </c>
      <c r="AH10" s="312">
        <v>1844593</v>
      </c>
      <c r="AI10" s="312">
        <v>1966503</v>
      </c>
      <c r="AJ10" s="312">
        <v>1763736</v>
      </c>
      <c r="AK10" s="312">
        <v>1716106</v>
      </c>
      <c r="AL10" s="312">
        <v>2442030</v>
      </c>
      <c r="AM10" s="312">
        <v>2654050</v>
      </c>
      <c r="AN10" s="312">
        <v>1994754</v>
      </c>
      <c r="AO10" s="312">
        <v>2142547</v>
      </c>
      <c r="AP10" s="312">
        <v>2210386</v>
      </c>
      <c r="AQ10" s="312">
        <v>2304221</v>
      </c>
      <c r="AR10" s="312">
        <v>2196070</v>
      </c>
      <c r="AS10" s="312">
        <v>2336089</v>
      </c>
      <c r="AT10" s="325">
        <v>2522416.2289999998</v>
      </c>
      <c r="AU10" s="325">
        <v>2618573.7680000002</v>
      </c>
      <c r="AV10" s="325">
        <v>2380406.0159999998</v>
      </c>
      <c r="AW10" s="325">
        <v>2505097.9589999998</v>
      </c>
      <c r="AX10" s="325">
        <v>2825763.29</v>
      </c>
      <c r="AY10" s="325">
        <v>2766800.9909999999</v>
      </c>
      <c r="AZ10" s="325">
        <v>2313653.1460000002</v>
      </c>
      <c r="BA10" s="314">
        <v>2696146.926</v>
      </c>
      <c r="BB10" s="325">
        <v>2817036.301</v>
      </c>
    </row>
    <row r="11" spans="1:54">
      <c r="A11" s="133" t="s">
        <v>613</v>
      </c>
      <c r="B11" s="133" t="s">
        <v>614</v>
      </c>
      <c r="C11" s="133"/>
      <c r="D11" s="311">
        <v>0</v>
      </c>
      <c r="E11" s="311">
        <v>55082.11767</v>
      </c>
      <c r="F11" s="311">
        <v>14866.145670000002</v>
      </c>
      <c r="G11" s="311">
        <v>16876.485409999998</v>
      </c>
      <c r="H11" s="311">
        <v>27156.769850000001</v>
      </c>
      <c r="I11" s="311">
        <v>8668.4246700000022</v>
      </c>
      <c r="J11" s="311">
        <v>15438.547709999993</v>
      </c>
      <c r="K11" s="311">
        <v>-11641.896849999994</v>
      </c>
      <c r="L11" s="311">
        <v>8720.9460299999992</v>
      </c>
      <c r="M11" s="311">
        <v>1091.0873100000006</v>
      </c>
      <c r="N11" s="311">
        <v>149757.93368000002</v>
      </c>
      <c r="O11" s="311">
        <v>-131583.95649000001</v>
      </c>
      <c r="P11" s="311">
        <v>37063.224170000001</v>
      </c>
      <c r="Q11" s="311">
        <v>49237.452680000002</v>
      </c>
      <c r="R11" s="311">
        <v>47312.54929000001</v>
      </c>
      <c r="S11" s="311">
        <v>56511.367499999986</v>
      </c>
      <c r="T11" s="311">
        <v>13838.978580000001</v>
      </c>
      <c r="U11" s="311">
        <v>2410.3433799999993</v>
      </c>
      <c r="V11" s="311">
        <v>9944</v>
      </c>
      <c r="W11" s="311">
        <v>22808</v>
      </c>
      <c r="X11" s="311">
        <v>218788</v>
      </c>
      <c r="Y11" s="311">
        <v>33721.918990000013</v>
      </c>
      <c r="Z11" s="311">
        <v>59236.028969999978</v>
      </c>
      <c r="AA11" s="311">
        <v>21376.096500000043</v>
      </c>
      <c r="AB11" s="311">
        <v>19556.677359999998</v>
      </c>
      <c r="AC11" s="311">
        <v>11539.999460000001</v>
      </c>
      <c r="AD11" s="312">
        <v>56243</v>
      </c>
      <c r="AE11" s="312">
        <v>61376</v>
      </c>
      <c r="AF11" s="312">
        <v>18721</v>
      </c>
      <c r="AG11" s="312">
        <v>8119</v>
      </c>
      <c r="AH11" s="312">
        <v>-1837</v>
      </c>
      <c r="AI11" s="312">
        <v>94094</v>
      </c>
      <c r="AJ11" s="312">
        <v>6801</v>
      </c>
      <c r="AK11" s="312">
        <v>9288</v>
      </c>
      <c r="AL11" s="312">
        <v>158336</v>
      </c>
      <c r="AM11" s="312">
        <v>131470</v>
      </c>
      <c r="AN11" s="312">
        <v>15422</v>
      </c>
      <c r="AO11" s="312">
        <v>9791</v>
      </c>
      <c r="AP11" s="312">
        <v>1184</v>
      </c>
      <c r="AQ11" s="312">
        <v>7432</v>
      </c>
      <c r="AR11" s="312">
        <v>12636</v>
      </c>
      <c r="AS11" s="312">
        <v>3437</v>
      </c>
      <c r="AT11" s="325">
        <v>6918.0450000000001</v>
      </c>
      <c r="AU11" s="325">
        <v>179.84399999999999</v>
      </c>
      <c r="AV11" s="325">
        <v>753.24900000000002</v>
      </c>
      <c r="AW11" s="325">
        <v>8502.1440000000002</v>
      </c>
      <c r="AX11" s="325">
        <v>40666.824000000001</v>
      </c>
      <c r="AY11" s="325">
        <v>5108.2730000000001</v>
      </c>
      <c r="AZ11" s="325">
        <v>18006.151000000002</v>
      </c>
      <c r="BA11" s="314">
        <v>46363.538999999997</v>
      </c>
      <c r="BB11" s="325">
        <v>8478.9930000000004</v>
      </c>
    </row>
    <row r="12" spans="1:54">
      <c r="A12" s="133" t="s">
        <v>617</v>
      </c>
      <c r="B12" s="133" t="s">
        <v>865</v>
      </c>
      <c r="C12" s="133"/>
      <c r="D12" s="311">
        <v>88051.515949999986</v>
      </c>
      <c r="E12" s="311">
        <v>76835.267430000022</v>
      </c>
      <c r="F12" s="311">
        <v>117304.14954999993</v>
      </c>
      <c r="G12" s="311">
        <v>144462.90856000013</v>
      </c>
      <c r="H12" s="311">
        <v>124861.26031999999</v>
      </c>
      <c r="I12" s="311">
        <v>181174.9455</v>
      </c>
      <c r="J12" s="311">
        <v>307998.86126000015</v>
      </c>
      <c r="K12" s="311">
        <v>244520.81526999999</v>
      </c>
      <c r="L12" s="311">
        <v>179949.73270999998</v>
      </c>
      <c r="M12" s="311">
        <v>144460.55298999994</v>
      </c>
      <c r="N12" s="311">
        <v>152046.51736000009</v>
      </c>
      <c r="O12" s="311">
        <v>186927.51971999984</v>
      </c>
      <c r="P12" s="311">
        <v>142749.01282</v>
      </c>
      <c r="Q12" s="311">
        <v>207437.23362000001</v>
      </c>
      <c r="R12" s="311">
        <v>213709.16243</v>
      </c>
      <c r="S12" s="311">
        <v>245943.62796000004</v>
      </c>
      <c r="T12" s="311">
        <v>200228.92356</v>
      </c>
      <c r="U12" s="311">
        <v>212287.28170999998</v>
      </c>
      <c r="V12" s="311">
        <v>188962</v>
      </c>
      <c r="W12" s="311">
        <v>263623</v>
      </c>
      <c r="X12" s="311">
        <v>166777</v>
      </c>
      <c r="Y12" s="311">
        <v>203449.31559999997</v>
      </c>
      <c r="Z12" s="311">
        <v>191528.80671000003</v>
      </c>
      <c r="AA12" s="311">
        <v>248126.25462999998</v>
      </c>
      <c r="AB12" s="311">
        <v>193715</v>
      </c>
      <c r="AC12" s="311">
        <v>160780.81066999995</v>
      </c>
      <c r="AD12" s="312">
        <v>203397</v>
      </c>
      <c r="AE12" s="312">
        <v>215139</v>
      </c>
      <c r="AF12" s="312">
        <v>148450</v>
      </c>
      <c r="AG12" s="312">
        <v>165630</v>
      </c>
      <c r="AH12" s="312">
        <v>158004</v>
      </c>
      <c r="AI12" s="312">
        <v>208669</v>
      </c>
      <c r="AJ12" s="312">
        <v>186005</v>
      </c>
      <c r="AK12" s="312">
        <v>223051</v>
      </c>
      <c r="AL12" s="312">
        <v>342498</v>
      </c>
      <c r="AM12" s="312">
        <v>389791</v>
      </c>
      <c r="AN12" s="312">
        <v>334357</v>
      </c>
      <c r="AO12" s="312">
        <v>440645</v>
      </c>
      <c r="AP12" s="312">
        <v>497348</v>
      </c>
      <c r="AQ12" s="312">
        <v>564048</v>
      </c>
      <c r="AR12" s="312">
        <v>614464</v>
      </c>
      <c r="AS12" s="312">
        <v>477697</v>
      </c>
      <c r="AT12" s="325">
        <v>603922.06900000002</v>
      </c>
      <c r="AU12" s="325">
        <v>773379.52599999995</v>
      </c>
      <c r="AV12" s="325">
        <v>520676.67700000003</v>
      </c>
      <c r="AW12" s="325">
        <v>563300.90700000001</v>
      </c>
      <c r="AX12" s="325">
        <v>691353.46400000004</v>
      </c>
      <c r="AY12" s="325">
        <v>828969.01599999995</v>
      </c>
      <c r="AZ12" s="325">
        <v>719798.78599999996</v>
      </c>
      <c r="BA12" s="314">
        <v>856164.571</v>
      </c>
      <c r="BB12" s="325">
        <v>920173.19</v>
      </c>
    </row>
    <row r="13" spans="1:54">
      <c r="A13" s="133" t="s">
        <v>866</v>
      </c>
      <c r="B13" s="133" t="s">
        <v>867</v>
      </c>
      <c r="C13" s="133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2"/>
      <c r="AL13" s="312"/>
      <c r="AM13" s="312"/>
      <c r="AN13" s="312"/>
      <c r="AO13" s="312"/>
      <c r="AP13" s="312"/>
      <c r="AQ13" s="312"/>
      <c r="AR13" s="312">
        <v>-28603.40699000001</v>
      </c>
      <c r="AS13" s="312">
        <v>82859.296699999992</v>
      </c>
      <c r="AT13" s="325">
        <v>259078.97680000003</v>
      </c>
      <c r="AU13" s="325">
        <v>64072.268199999955</v>
      </c>
      <c r="AV13" s="325">
        <v>100832.17585999999</v>
      </c>
      <c r="AW13" s="325">
        <v>108586.37893000001</v>
      </c>
      <c r="AX13" s="325">
        <v>-350.64313000001755</v>
      </c>
      <c r="AY13" s="325">
        <v>94848.462300000028</v>
      </c>
      <c r="AZ13" s="325">
        <v>151953.87767000002</v>
      </c>
      <c r="BA13" s="314">
        <v>57081.760909999975</v>
      </c>
      <c r="BB13" s="325">
        <v>76809.886990000028</v>
      </c>
    </row>
    <row r="14" spans="1:54">
      <c r="A14" s="133" t="s">
        <v>868</v>
      </c>
      <c r="B14" s="133" t="s">
        <v>869</v>
      </c>
      <c r="C14" s="133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2"/>
      <c r="AL14" s="312"/>
      <c r="AM14" s="312"/>
      <c r="AN14" s="312"/>
      <c r="AO14" s="312"/>
      <c r="AP14" s="312"/>
      <c r="AQ14" s="312"/>
      <c r="AR14" s="312">
        <v>18782.333480000001</v>
      </c>
      <c r="AS14" s="312">
        <v>19034.265459999995</v>
      </c>
      <c r="AT14" s="325">
        <v>21878.982180000003</v>
      </c>
      <c r="AU14" s="325">
        <v>26669.59953000001</v>
      </c>
      <c r="AV14" s="325">
        <v>23960.276549999999</v>
      </c>
      <c r="AW14" s="325">
        <v>23702.6643</v>
      </c>
      <c r="AX14" s="325">
        <v>26248.532859999992</v>
      </c>
      <c r="AY14" s="325">
        <v>29582.594240000009</v>
      </c>
      <c r="AZ14" s="325">
        <v>23791.36865</v>
      </c>
      <c r="BA14" s="314">
        <v>22175.509090000003</v>
      </c>
      <c r="BB14" s="325">
        <v>25202.125490000002</v>
      </c>
    </row>
    <row r="15" spans="1:54">
      <c r="A15" s="133" t="s">
        <v>870</v>
      </c>
      <c r="B15" s="133" t="s">
        <v>871</v>
      </c>
      <c r="C15" s="133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2"/>
      <c r="AL15" s="312"/>
      <c r="AM15" s="312"/>
      <c r="AN15" s="312"/>
      <c r="AO15" s="312"/>
      <c r="AP15" s="312"/>
      <c r="AQ15" s="312"/>
      <c r="AR15" s="312">
        <v>17373.521369999999</v>
      </c>
      <c r="AS15" s="312">
        <v>22969.713940000005</v>
      </c>
      <c r="AT15" s="325">
        <v>20621.161809999998</v>
      </c>
      <c r="AU15" s="325">
        <v>18703.573180000014</v>
      </c>
      <c r="AV15" s="325">
        <v>21159.136129999999</v>
      </c>
      <c r="AW15" s="325">
        <v>21256.749359999998</v>
      </c>
      <c r="AX15" s="325">
        <v>23641.96889</v>
      </c>
      <c r="AY15" s="325">
        <v>17464.683220000003</v>
      </c>
      <c r="AZ15" s="325">
        <v>20084.747099999997</v>
      </c>
      <c r="BA15" s="314">
        <v>21138.416340000003</v>
      </c>
      <c r="BB15" s="325">
        <v>21728.825150000001</v>
      </c>
    </row>
    <row r="16" spans="1:54" ht="15" thickBot="1">
      <c r="A16" s="133" t="s">
        <v>625</v>
      </c>
      <c r="B16" s="133" t="s">
        <v>626</v>
      </c>
      <c r="C16" s="133"/>
      <c r="D16" s="311">
        <v>6168.8532899999991</v>
      </c>
      <c r="E16" s="311">
        <v>6540.4276099999997</v>
      </c>
      <c r="F16" s="311">
        <v>5653.63825</v>
      </c>
      <c r="G16" s="311">
        <v>10509.332340000004</v>
      </c>
      <c r="H16" s="311">
        <v>13726.262610000003</v>
      </c>
      <c r="I16" s="311">
        <v>15195.283039999998</v>
      </c>
      <c r="J16" s="311">
        <v>53943.249269999978</v>
      </c>
      <c r="K16" s="311">
        <v>-38303.340209999988</v>
      </c>
      <c r="L16" s="311">
        <v>5491.5772200000001</v>
      </c>
      <c r="M16" s="311">
        <v>9185.5920400000032</v>
      </c>
      <c r="N16" s="311">
        <v>8447.1949100000002</v>
      </c>
      <c r="O16" s="311">
        <v>24354.855879999996</v>
      </c>
      <c r="P16" s="311">
        <v>14703.780409999999</v>
      </c>
      <c r="Q16" s="311">
        <v>6947.7559199999996</v>
      </c>
      <c r="R16" s="311">
        <v>18813.565580000002</v>
      </c>
      <c r="S16" s="311">
        <v>34330.164779999985</v>
      </c>
      <c r="T16" s="311">
        <v>51264.334320000002</v>
      </c>
      <c r="U16" s="311">
        <v>48154.47941</v>
      </c>
      <c r="V16" s="311">
        <v>67909</v>
      </c>
      <c r="W16" s="311">
        <v>83300</v>
      </c>
      <c r="X16" s="311">
        <v>69159</v>
      </c>
      <c r="Y16" s="311">
        <v>70794.199590000004</v>
      </c>
      <c r="Z16" s="311">
        <v>102813.44332000001</v>
      </c>
      <c r="AA16" s="311">
        <v>87398.693530000004</v>
      </c>
      <c r="AB16" s="311">
        <v>102503.46020999999</v>
      </c>
      <c r="AC16" s="311">
        <v>111189.83758000002</v>
      </c>
      <c r="AD16" s="312">
        <v>93253</v>
      </c>
      <c r="AE16" s="312">
        <v>236475</v>
      </c>
      <c r="AF16" s="312">
        <v>102295</v>
      </c>
      <c r="AG16" s="312">
        <v>60832</v>
      </c>
      <c r="AH16" s="312">
        <v>102898</v>
      </c>
      <c r="AI16" s="312">
        <v>203342</v>
      </c>
      <c r="AJ16" s="312">
        <v>126862</v>
      </c>
      <c r="AK16" s="315">
        <v>145479</v>
      </c>
      <c r="AL16" s="315">
        <v>243379</v>
      </c>
      <c r="AM16" s="315">
        <v>219716</v>
      </c>
      <c r="AN16" s="315">
        <v>275854</v>
      </c>
      <c r="AO16" s="315">
        <v>275223</v>
      </c>
      <c r="AP16" s="312">
        <v>-6911</v>
      </c>
      <c r="AQ16" s="312">
        <v>195494</v>
      </c>
      <c r="AR16" s="312">
        <f>146842-SUM(AR13:AR15)</f>
        <v>139289.55214000001</v>
      </c>
      <c r="AS16" s="312">
        <f>245081-SUM(AS13:AS15)</f>
        <v>120217.72390000001</v>
      </c>
      <c r="AT16" s="325">
        <f>454000.739-SUM(AT13:AT15)</f>
        <v>152421.61820999993</v>
      </c>
      <c r="AU16" s="325">
        <f>310915.856-SUM(AU13:AU15)</f>
        <v>201470.41509000005</v>
      </c>
      <c r="AV16" s="325">
        <f>307451.934-SUM(AV13:AV15)</f>
        <v>161500.34546000004</v>
      </c>
      <c r="AW16" s="325">
        <f>333801.538-SUM(AW13:AW15)</f>
        <v>180255.74541</v>
      </c>
      <c r="AX16" s="325">
        <f>240911.511-SUM(AX13:AX15)</f>
        <v>191371.65238000004</v>
      </c>
      <c r="AY16" s="325">
        <v>141311.56224</v>
      </c>
      <c r="AZ16" s="325">
        <v>168832.86457999999</v>
      </c>
      <c r="BA16" s="314">
        <v>190400.58265999999</v>
      </c>
      <c r="BB16" s="325">
        <v>248941.83937</v>
      </c>
    </row>
    <row r="17" spans="1:54" ht="15" thickBot="1">
      <c r="A17" s="136" t="s">
        <v>872</v>
      </c>
      <c r="B17" s="136" t="s">
        <v>873</v>
      </c>
      <c r="C17" s="133"/>
      <c r="D17" s="310">
        <v>-207726.94117000001</v>
      </c>
      <c r="E17" s="310">
        <v>-211738.34410000002</v>
      </c>
      <c r="F17" s="310">
        <v>-224751.47791000002</v>
      </c>
      <c r="G17" s="310">
        <v>-263463.09181999991</v>
      </c>
      <c r="H17" s="310">
        <v>-251067.95547999998</v>
      </c>
      <c r="I17" s="310">
        <v>-267792.30737000005</v>
      </c>
      <c r="J17" s="310">
        <v>-329727.48155999993</v>
      </c>
      <c r="K17" s="310">
        <v>-407783.79608000006</v>
      </c>
      <c r="L17" s="310">
        <v>-391296.20848000003</v>
      </c>
      <c r="M17" s="310">
        <v>-432818.05002999975</v>
      </c>
      <c r="N17" s="310">
        <v>-536593.74840999988</v>
      </c>
      <c r="O17" s="310">
        <v>-575123.89897000056</v>
      </c>
      <c r="P17" s="310">
        <v>-474405.36329000001</v>
      </c>
      <c r="Q17" s="310">
        <v>-499100.96230000001</v>
      </c>
      <c r="R17" s="310">
        <v>-529584.30004999996</v>
      </c>
      <c r="S17" s="310">
        <v>-563937.73337999999</v>
      </c>
      <c r="T17" s="310">
        <v>-459422.8050900001</v>
      </c>
      <c r="U17" s="310">
        <v>-511204.56771999999</v>
      </c>
      <c r="V17" s="310">
        <v>-586565.19999999995</v>
      </c>
      <c r="W17" s="310">
        <v>-621452</v>
      </c>
      <c r="X17" s="310">
        <v>-499400</v>
      </c>
      <c r="Y17" s="310">
        <v>-585430</v>
      </c>
      <c r="Z17" s="310">
        <v>-613898</v>
      </c>
      <c r="AA17" s="310">
        <v>-508843</v>
      </c>
      <c r="AB17" s="310">
        <v>-568055</v>
      </c>
      <c r="AC17" s="310">
        <v>-622225</v>
      </c>
      <c r="AD17" s="316">
        <v>-670063</v>
      </c>
      <c r="AE17" s="316">
        <v>-696775</v>
      </c>
      <c r="AF17" s="316">
        <v>-565918</v>
      </c>
      <c r="AG17" s="316">
        <v>-421013</v>
      </c>
      <c r="AH17" s="316">
        <v>-566125</v>
      </c>
      <c r="AI17" s="316">
        <v>-584086</v>
      </c>
      <c r="AJ17" s="316">
        <v>-548704.13422999985</v>
      </c>
      <c r="AK17" s="317">
        <v>-528297</v>
      </c>
      <c r="AL17" s="317">
        <v>-735852</v>
      </c>
      <c r="AM17" s="317">
        <v>-811694</v>
      </c>
      <c r="AN17" s="317">
        <v>-749683</v>
      </c>
      <c r="AO17" s="317">
        <v>-726404</v>
      </c>
      <c r="AP17" s="317">
        <v>-641340</v>
      </c>
      <c r="AQ17" s="317">
        <v>-631148</v>
      </c>
      <c r="AR17" s="317">
        <v>-636024</v>
      </c>
      <c r="AS17" s="317">
        <v>-652375</v>
      </c>
      <c r="AT17" s="318">
        <v>-808149.179</v>
      </c>
      <c r="AU17" s="318">
        <v>-847728.29200000002</v>
      </c>
      <c r="AV17" s="318">
        <v>-814858.99300000002</v>
      </c>
      <c r="AW17" s="318">
        <v>-833821.55599999998</v>
      </c>
      <c r="AX17" s="318">
        <v>-893646.01300000004</v>
      </c>
      <c r="AY17" s="318">
        <v>-898547.56400000001</v>
      </c>
      <c r="AZ17" s="318">
        <v>-721157.48499999999</v>
      </c>
      <c r="BA17" s="318">
        <v>-876641.223</v>
      </c>
      <c r="BB17" s="318">
        <v>-909096.96499999997</v>
      </c>
    </row>
    <row r="18" spans="1:54" ht="15" thickBot="1">
      <c r="A18" s="136" t="s">
        <v>657</v>
      </c>
      <c r="B18" s="136" t="s">
        <v>874</v>
      </c>
      <c r="C18" s="134"/>
      <c r="D18" s="323">
        <f t="shared" ref="D18:AC18" si="2">D9+D17</f>
        <v>530108.0904300001</v>
      </c>
      <c r="E18" s="323">
        <f t="shared" si="2"/>
        <v>567082.93721000012</v>
      </c>
      <c r="F18" s="323">
        <f t="shared" si="2"/>
        <v>662648.54005999956</v>
      </c>
      <c r="G18" s="323">
        <f t="shared" si="2"/>
        <v>735153.70850000088</v>
      </c>
      <c r="H18" s="323">
        <f t="shared" si="2"/>
        <v>704893.71638000035</v>
      </c>
      <c r="I18" s="323">
        <f t="shared" si="2"/>
        <v>799230.56332999957</v>
      </c>
      <c r="J18" s="323">
        <f t="shared" si="2"/>
        <v>1068933.2503900004</v>
      </c>
      <c r="K18" s="323">
        <f t="shared" si="2"/>
        <v>1414120.2994499991</v>
      </c>
      <c r="L18" s="323">
        <f t="shared" si="2"/>
        <v>984963.29080000031</v>
      </c>
      <c r="M18" s="323">
        <f t="shared" si="2"/>
        <v>1020346.1823100003</v>
      </c>
      <c r="N18" s="323">
        <f t="shared" si="2"/>
        <v>1139993.4658099995</v>
      </c>
      <c r="O18" s="323">
        <f t="shared" si="2"/>
        <v>1042009.5983899921</v>
      </c>
      <c r="P18" s="323">
        <f t="shared" si="2"/>
        <v>968694.42986000003</v>
      </c>
      <c r="Q18" s="323">
        <f t="shared" si="2"/>
        <v>1002018.4801200011</v>
      </c>
      <c r="R18" s="323">
        <f t="shared" si="2"/>
        <v>1158310.7060199995</v>
      </c>
      <c r="S18" s="323">
        <f t="shared" si="2"/>
        <v>1399184.0437100003</v>
      </c>
      <c r="T18" s="323">
        <f t="shared" si="2"/>
        <v>1015429.9835999995</v>
      </c>
      <c r="U18" s="323">
        <f t="shared" si="2"/>
        <v>1247070.7227899996</v>
      </c>
      <c r="V18" s="323">
        <f t="shared" si="2"/>
        <v>1407520.8</v>
      </c>
      <c r="W18" s="323">
        <f t="shared" si="2"/>
        <v>1480953</v>
      </c>
      <c r="X18" s="323">
        <f t="shared" si="2"/>
        <v>1253798</v>
      </c>
      <c r="Y18" s="323">
        <f t="shared" si="2"/>
        <v>1271253.7679199993</v>
      </c>
      <c r="Z18" s="323">
        <f t="shared" si="2"/>
        <v>1483807.19606</v>
      </c>
      <c r="AA18" s="323">
        <f t="shared" si="2"/>
        <v>1482676.0395799999</v>
      </c>
      <c r="AB18" s="323">
        <f t="shared" si="2"/>
        <v>1282102.4807299995</v>
      </c>
      <c r="AC18" s="323">
        <f t="shared" si="2"/>
        <v>1174778.6431700005</v>
      </c>
      <c r="AD18" s="326">
        <v>1460227</v>
      </c>
      <c r="AE18" s="326">
        <v>1678232</v>
      </c>
      <c r="AF18" s="326">
        <v>1284386</v>
      </c>
      <c r="AG18" s="326">
        <v>1164408</v>
      </c>
      <c r="AH18" s="326">
        <v>1537533</v>
      </c>
      <c r="AI18" s="326">
        <v>1888522</v>
      </c>
      <c r="AJ18" s="326">
        <v>1534699.86577</v>
      </c>
      <c r="AK18" s="327">
        <v>1565627</v>
      </c>
      <c r="AL18" s="327">
        <v>2450391</v>
      </c>
      <c r="AM18" s="327">
        <v>2568799</v>
      </c>
      <c r="AN18" s="327">
        <v>1870704</v>
      </c>
      <c r="AO18" s="323">
        <f t="shared" ref="AO18:AT18" si="3">AO9+AO17</f>
        <v>2141802</v>
      </c>
      <c r="AP18" s="323">
        <f t="shared" si="3"/>
        <v>2060667</v>
      </c>
      <c r="AQ18" s="323">
        <f t="shared" si="3"/>
        <v>2440047</v>
      </c>
      <c r="AR18" s="323">
        <f t="shared" si="3"/>
        <v>2333988</v>
      </c>
      <c r="AS18" s="323">
        <f t="shared" si="3"/>
        <v>2409929</v>
      </c>
      <c r="AT18" s="323">
        <f t="shared" si="3"/>
        <v>2779107.9029999995</v>
      </c>
      <c r="AU18" s="323">
        <f t="shared" ref="AU18:BA18" si="4">AU9+AU17</f>
        <v>2855320.7020000005</v>
      </c>
      <c r="AV18" s="323">
        <f t="shared" si="4"/>
        <v>2394428.8829999994</v>
      </c>
      <c r="AW18" s="323">
        <f t="shared" si="4"/>
        <v>2576880.9919999996</v>
      </c>
      <c r="AX18" s="323">
        <f t="shared" si="4"/>
        <v>2905049.0760000004</v>
      </c>
      <c r="AY18" s="323">
        <f t="shared" si="4"/>
        <v>2985538.0180000002</v>
      </c>
      <c r="AZ18" s="323">
        <f t="shared" si="4"/>
        <v>2694963.4559999998</v>
      </c>
      <c r="BA18" s="310">
        <f t="shared" si="4"/>
        <v>3012830.0819999995</v>
      </c>
      <c r="BB18" s="323">
        <f t="shared" ref="BB18" si="5">BB9+BB17</f>
        <v>3209274.196</v>
      </c>
    </row>
    <row r="19" spans="1:54" ht="15" thickBot="1">
      <c r="A19" s="136" t="s">
        <v>875</v>
      </c>
      <c r="B19" s="136" t="s">
        <v>876</v>
      </c>
      <c r="C19" s="134"/>
      <c r="D19" s="323">
        <f>SUM(D20:D22)</f>
        <v>-420859.79602999997</v>
      </c>
      <c r="E19" s="323">
        <f t="shared" ref="E19:AC19" si="6">SUM(E20:E22)</f>
        <v>-503625.86268000002</v>
      </c>
      <c r="F19" s="323">
        <f t="shared" si="6"/>
        <v>-344131.27094000025</v>
      </c>
      <c r="G19" s="323">
        <f t="shared" si="6"/>
        <v>-567036.18271999992</v>
      </c>
      <c r="H19" s="323">
        <f t="shared" si="6"/>
        <v>-504867.42969999992</v>
      </c>
      <c r="I19" s="323">
        <f t="shared" si="6"/>
        <v>-756869.71080000023</v>
      </c>
      <c r="J19" s="323">
        <f t="shared" si="6"/>
        <v>-646547.37953999988</v>
      </c>
      <c r="K19" s="323">
        <f t="shared" si="6"/>
        <v>-831653.91084999987</v>
      </c>
      <c r="L19" s="323">
        <f t="shared" si="6"/>
        <v>-745425.25325000007</v>
      </c>
      <c r="M19" s="323">
        <f t="shared" si="6"/>
        <v>-751459.18751000008</v>
      </c>
      <c r="N19" s="323">
        <f t="shared" si="6"/>
        <v>-787390.59382999979</v>
      </c>
      <c r="O19" s="323">
        <f t="shared" si="6"/>
        <v>-586990.9726399997</v>
      </c>
      <c r="P19" s="323">
        <f t="shared" si="6"/>
        <v>-683055.39113999996</v>
      </c>
      <c r="Q19" s="323">
        <f t="shared" si="6"/>
        <v>-686243.62390000001</v>
      </c>
      <c r="R19" s="323">
        <f t="shared" si="6"/>
        <v>-742894.25103999989</v>
      </c>
      <c r="S19" s="323">
        <f t="shared" si="6"/>
        <v>-867663.07224000013</v>
      </c>
      <c r="T19" s="323">
        <f t="shared" si="6"/>
        <v>-651715.04867000005</v>
      </c>
      <c r="U19" s="323">
        <f t="shared" si="6"/>
        <v>-853277.17443000013</v>
      </c>
      <c r="V19" s="323">
        <f t="shared" si="6"/>
        <v>-865402</v>
      </c>
      <c r="W19" s="323">
        <f t="shared" si="6"/>
        <v>-953590</v>
      </c>
      <c r="X19" s="323">
        <f t="shared" si="6"/>
        <v>-912538.8</v>
      </c>
      <c r="Y19" s="323">
        <f t="shared" si="6"/>
        <v>-859340.38951000001</v>
      </c>
      <c r="Z19" s="323">
        <f t="shared" si="6"/>
        <v>-989103.44179000007</v>
      </c>
      <c r="AA19" s="323">
        <f t="shared" si="6"/>
        <v>-864666.99235999992</v>
      </c>
      <c r="AB19" s="323">
        <f t="shared" si="6"/>
        <v>-900038.42368999997</v>
      </c>
      <c r="AC19" s="323">
        <f t="shared" si="6"/>
        <v>-795352.10846999986</v>
      </c>
      <c r="AD19" s="326">
        <v>-901918</v>
      </c>
      <c r="AE19" s="326">
        <v>-974094</v>
      </c>
      <c r="AF19" s="326">
        <v>-770507.00000000012</v>
      </c>
      <c r="AG19" s="326">
        <v>-682187</v>
      </c>
      <c r="AH19" s="326">
        <v>-842473</v>
      </c>
      <c r="AI19" s="326">
        <v>-1176824</v>
      </c>
      <c r="AJ19" s="326">
        <v>-956927</v>
      </c>
      <c r="AK19" s="328">
        <v>-945010</v>
      </c>
      <c r="AL19" s="328">
        <v>-1636183</v>
      </c>
      <c r="AM19" s="328">
        <v>-1666115</v>
      </c>
      <c r="AN19" s="328">
        <v>-1069869</v>
      </c>
      <c r="AO19" s="323">
        <f t="shared" ref="AO19:AT19" si="7">SUM(AO20:AO22)</f>
        <v>-1173639</v>
      </c>
      <c r="AP19" s="323">
        <f t="shared" si="7"/>
        <v>-1301458</v>
      </c>
      <c r="AQ19" s="323">
        <f t="shared" si="7"/>
        <v>-1409876</v>
      </c>
      <c r="AR19" s="323">
        <f t="shared" si="7"/>
        <v>-1467770</v>
      </c>
      <c r="AS19" s="323">
        <f t="shared" si="7"/>
        <v>-1350144</v>
      </c>
      <c r="AT19" s="323">
        <f t="shared" si="7"/>
        <v>-1499196.216</v>
      </c>
      <c r="AU19" s="323">
        <f t="shared" ref="AU19:AZ19" si="8">SUM(AU20:AU22)</f>
        <v>-1779721.362</v>
      </c>
      <c r="AV19" s="323">
        <f t="shared" si="8"/>
        <v>-1387317.5920000002</v>
      </c>
      <c r="AW19" s="323">
        <f t="shared" si="8"/>
        <v>-1509441.5460000001</v>
      </c>
      <c r="AX19" s="323">
        <f t="shared" si="8"/>
        <v>-1859645.3620000002</v>
      </c>
      <c r="AY19" s="323">
        <f t="shared" si="8"/>
        <v>-1966822.287</v>
      </c>
      <c r="AZ19" s="323">
        <f t="shared" si="8"/>
        <v>-1657120.4270000001</v>
      </c>
      <c r="BA19" s="310">
        <f>SUM(BA20:BA23)</f>
        <v>-1896728.5870000001</v>
      </c>
      <c r="BB19" s="323">
        <f>SUM(BB20:BB23)</f>
        <v>-2137087.17</v>
      </c>
    </row>
    <row r="20" spans="1:54">
      <c r="A20" s="133" t="s">
        <v>877</v>
      </c>
      <c r="B20" s="133" t="s">
        <v>878</v>
      </c>
      <c r="C20" s="134"/>
      <c r="D20" s="311">
        <v>-311486</v>
      </c>
      <c r="E20" s="311">
        <v>-412577.20562000002</v>
      </c>
      <c r="F20" s="311">
        <v>-208533.80779000031</v>
      </c>
      <c r="G20" s="311">
        <v>-405295.38654999982</v>
      </c>
      <c r="H20" s="311">
        <v>-360826.75384999992</v>
      </c>
      <c r="I20" s="311">
        <v>-556604.87256000016</v>
      </c>
      <c r="J20" s="311">
        <v>-308748.37651999976</v>
      </c>
      <c r="K20" s="311">
        <v>-621971.38639999984</v>
      </c>
      <c r="L20" s="311">
        <v>-539373.61273000005</v>
      </c>
      <c r="M20" s="311">
        <v>-574632.29502000019</v>
      </c>
      <c r="N20" s="311">
        <v>-603145.55429999973</v>
      </c>
      <c r="O20" s="311">
        <v>-362794.32689999987</v>
      </c>
      <c r="P20" s="311">
        <v>-490593.41399000003</v>
      </c>
      <c r="Q20" s="311">
        <v>-451538.86718000006</v>
      </c>
      <c r="R20" s="311">
        <v>-491830.94680999982</v>
      </c>
      <c r="S20" s="311">
        <v>-588305.51587000012</v>
      </c>
      <c r="T20" s="311">
        <v>-413695.39920000004</v>
      </c>
      <c r="U20" s="311">
        <v>-601212.78470000008</v>
      </c>
      <c r="V20" s="311">
        <v>-585688</v>
      </c>
      <c r="W20" s="311">
        <v>-598829</v>
      </c>
      <c r="X20" s="311">
        <v>-651674.4</v>
      </c>
      <c r="Y20" s="311">
        <v>-559916.90127000003</v>
      </c>
      <c r="Z20" s="311">
        <v>-711723.98226000008</v>
      </c>
      <c r="AA20" s="311">
        <v>-530726.59700999991</v>
      </c>
      <c r="AB20" s="311">
        <v>-615039.78522999992</v>
      </c>
      <c r="AC20" s="311">
        <v>-542192.99216999998</v>
      </c>
      <c r="AD20" s="312">
        <v>-598072</v>
      </c>
      <c r="AE20" s="312">
        <v>-659268</v>
      </c>
      <c r="AF20" s="312">
        <v>-509110</v>
      </c>
      <c r="AG20" s="312">
        <v>-417435</v>
      </c>
      <c r="AH20" s="312">
        <v>-519695</v>
      </c>
      <c r="AI20" s="312">
        <v>-782591</v>
      </c>
      <c r="AJ20" s="312">
        <v>-583829</v>
      </c>
      <c r="AK20" s="315">
        <v>-534597</v>
      </c>
      <c r="AL20" s="315">
        <v>-1131589</v>
      </c>
      <c r="AM20" s="315">
        <v>-1114048</v>
      </c>
      <c r="AN20" s="315">
        <v>-731824</v>
      </c>
      <c r="AO20" s="315">
        <v>-725735</v>
      </c>
      <c r="AP20" s="315">
        <v>-795956</v>
      </c>
      <c r="AQ20" s="315">
        <v>-832757</v>
      </c>
      <c r="AR20" s="315">
        <v>-846042</v>
      </c>
      <c r="AS20" s="315">
        <v>-862355</v>
      </c>
      <c r="AT20" s="329">
        <v>-884536.96699999995</v>
      </c>
      <c r="AU20" s="329">
        <v>-994739.08799999999</v>
      </c>
      <c r="AV20" s="329">
        <v>-855762.06099999999</v>
      </c>
      <c r="AW20" s="329">
        <v>-935388.96900000004</v>
      </c>
      <c r="AX20" s="329">
        <v>-1160822.706</v>
      </c>
      <c r="AY20" s="329">
        <v>-1125276.344</v>
      </c>
      <c r="AZ20" s="329">
        <v>-923769.61100000003</v>
      </c>
      <c r="BA20" s="320">
        <v>-1024868.5820000001</v>
      </c>
      <c r="BB20" s="329">
        <v>-1198669.081</v>
      </c>
    </row>
    <row r="21" spans="1:54">
      <c r="A21" s="133" t="s">
        <v>879</v>
      </c>
      <c r="B21" s="133" t="s">
        <v>880</v>
      </c>
      <c r="C21" s="134"/>
      <c r="D21" s="311">
        <v>-21322.28008</v>
      </c>
      <c r="E21" s="311">
        <v>-14213.389629999992</v>
      </c>
      <c r="F21" s="311">
        <v>-18293.313600000009</v>
      </c>
      <c r="G21" s="311">
        <v>-17277.887609999998</v>
      </c>
      <c r="H21" s="311">
        <v>-19179.415530000002</v>
      </c>
      <c r="I21" s="311">
        <v>-19089.892740000003</v>
      </c>
      <c r="J21" s="311">
        <v>-29800.141759999999</v>
      </c>
      <c r="K21" s="311">
        <v>34838.290820000009</v>
      </c>
      <c r="L21" s="311">
        <v>-26101.907810000001</v>
      </c>
      <c r="M21" s="311">
        <v>-32366.339499999998</v>
      </c>
      <c r="N21" s="311">
        <v>-32198.52217</v>
      </c>
      <c r="O21" s="311">
        <v>-37269.126020000011</v>
      </c>
      <c r="P21" s="311">
        <v>-49712.964330000003</v>
      </c>
      <c r="Q21" s="311">
        <v>-27267.523099999999</v>
      </c>
      <c r="R21" s="311">
        <v>-37354.141800000012</v>
      </c>
      <c r="S21" s="311">
        <v>-33413.928409999986</v>
      </c>
      <c r="T21" s="311">
        <v>-37790.725909999994</v>
      </c>
      <c r="U21" s="311">
        <v>-39777.108020000014</v>
      </c>
      <c r="V21" s="311">
        <v>-90752</v>
      </c>
      <c r="W21" s="311">
        <v>-91138</v>
      </c>
      <c r="X21" s="311">
        <v>-94087.4</v>
      </c>
      <c r="Y21" s="311">
        <v>-95974.172640000004</v>
      </c>
      <c r="Z21" s="311">
        <v>-85850.652819999988</v>
      </c>
      <c r="AA21" s="311">
        <v>-85814.14072000001</v>
      </c>
      <c r="AB21" s="311">
        <v>-91283.638460000002</v>
      </c>
      <c r="AC21" s="311">
        <v>-92378.305629999988</v>
      </c>
      <c r="AD21" s="312">
        <v>-100449</v>
      </c>
      <c r="AE21" s="312">
        <v>-99687</v>
      </c>
      <c r="AF21" s="312">
        <v>-112947</v>
      </c>
      <c r="AG21" s="312">
        <v>-99122</v>
      </c>
      <c r="AH21" s="312">
        <v>-164775</v>
      </c>
      <c r="AI21" s="312">
        <v>-185565</v>
      </c>
      <c r="AJ21" s="312">
        <v>-187093</v>
      </c>
      <c r="AK21" s="315">
        <v>-187362</v>
      </c>
      <c r="AL21" s="315">
        <v>-162096</v>
      </c>
      <c r="AM21" s="315">
        <v>-162276</v>
      </c>
      <c r="AN21" s="315">
        <v>-3688</v>
      </c>
      <c r="AO21" s="315">
        <v>-7259</v>
      </c>
      <c r="AP21" s="315">
        <v>-8154</v>
      </c>
      <c r="AQ21" s="315">
        <v>-13071</v>
      </c>
      <c r="AR21" s="315">
        <v>-7264</v>
      </c>
      <c r="AS21" s="315">
        <v>-10092</v>
      </c>
      <c r="AT21" s="329">
        <v>-10737.18</v>
      </c>
      <c r="AU21" s="329">
        <v>-11602.748</v>
      </c>
      <c r="AV21" s="329">
        <v>-10878.853999999999</v>
      </c>
      <c r="AW21" s="329">
        <v>-10751.67</v>
      </c>
      <c r="AX21" s="329">
        <v>-7469.192</v>
      </c>
      <c r="AY21" s="329">
        <v>-12576.927</v>
      </c>
      <c r="AZ21" s="329">
        <v>-13552.03</v>
      </c>
      <c r="BA21" s="320">
        <v>-15695.433999999999</v>
      </c>
      <c r="BB21" s="329">
        <v>-18244.899000000001</v>
      </c>
    </row>
    <row r="22" spans="1:54">
      <c r="A22" s="133" t="s">
        <v>881</v>
      </c>
      <c r="B22" s="133" t="s">
        <v>882</v>
      </c>
      <c r="C22" s="134"/>
      <c r="D22" s="311">
        <v>-88051.515949999986</v>
      </c>
      <c r="E22" s="311">
        <v>-76835.267430000022</v>
      </c>
      <c r="F22" s="311">
        <v>-117304.14954999993</v>
      </c>
      <c r="G22" s="311">
        <v>-144462.90856000013</v>
      </c>
      <c r="H22" s="311">
        <v>-124861.26031999999</v>
      </c>
      <c r="I22" s="311">
        <v>-181174.9455</v>
      </c>
      <c r="J22" s="311">
        <v>-307998.86126000015</v>
      </c>
      <c r="K22" s="311">
        <v>-244520.81526999999</v>
      </c>
      <c r="L22" s="311">
        <v>-179949.73270999998</v>
      </c>
      <c r="M22" s="311">
        <v>-144460.55298999994</v>
      </c>
      <c r="N22" s="311">
        <v>-152046.51736000009</v>
      </c>
      <c r="O22" s="311">
        <v>-186927.51971999984</v>
      </c>
      <c r="P22" s="311">
        <v>-142749.01282</v>
      </c>
      <c r="Q22" s="311">
        <v>-207437.23362000001</v>
      </c>
      <c r="R22" s="311">
        <v>-213709.16243</v>
      </c>
      <c r="S22" s="311">
        <v>-245943.62796000004</v>
      </c>
      <c r="T22" s="311">
        <v>-200228.92356</v>
      </c>
      <c r="U22" s="311">
        <v>-212287.28170999998</v>
      </c>
      <c r="V22" s="311">
        <v>-188962</v>
      </c>
      <c r="W22" s="311">
        <v>-263623</v>
      </c>
      <c r="X22" s="311">
        <v>-166777</v>
      </c>
      <c r="Y22" s="311">
        <v>-203449.31559999997</v>
      </c>
      <c r="Z22" s="311">
        <v>-191528.80671000003</v>
      </c>
      <c r="AA22" s="311">
        <v>-248126.25462999998</v>
      </c>
      <c r="AB22" s="311">
        <v>-193715</v>
      </c>
      <c r="AC22" s="311">
        <v>-160780.81066999995</v>
      </c>
      <c r="AD22" s="312">
        <v>-203397</v>
      </c>
      <c r="AE22" s="312">
        <v>-215139</v>
      </c>
      <c r="AF22" s="312">
        <v>-148450</v>
      </c>
      <c r="AG22" s="312">
        <v>-165630</v>
      </c>
      <c r="AH22" s="312">
        <v>-158004</v>
      </c>
      <c r="AI22" s="312">
        <v>-208669</v>
      </c>
      <c r="AJ22" s="312">
        <v>-186005</v>
      </c>
      <c r="AK22" s="315">
        <v>-223051</v>
      </c>
      <c r="AL22" s="315">
        <v>-342498</v>
      </c>
      <c r="AM22" s="315">
        <v>-389791</v>
      </c>
      <c r="AN22" s="315">
        <v>-334357</v>
      </c>
      <c r="AO22" s="315">
        <v>-440645</v>
      </c>
      <c r="AP22" s="315">
        <v>-497348</v>
      </c>
      <c r="AQ22" s="315">
        <v>-564048</v>
      </c>
      <c r="AR22" s="315">
        <v>-614464</v>
      </c>
      <c r="AS22" s="315">
        <v>-477697</v>
      </c>
      <c r="AT22" s="329">
        <v>-603922.06900000002</v>
      </c>
      <c r="AU22" s="329">
        <v>-773379.52599999995</v>
      </c>
      <c r="AV22" s="329">
        <v>-520676.67700000003</v>
      </c>
      <c r="AW22" s="329">
        <v>-563300.90700000001</v>
      </c>
      <c r="AX22" s="329">
        <v>-691353.46400000004</v>
      </c>
      <c r="AY22" s="329">
        <v>-828969.01599999995</v>
      </c>
      <c r="AZ22" s="329">
        <v>-719798.78599999996</v>
      </c>
      <c r="BA22" s="320">
        <v>-856164.571</v>
      </c>
      <c r="BB22" s="329">
        <v>-920173.19</v>
      </c>
    </row>
    <row r="23" spans="1:54" ht="15" thickBot="1">
      <c r="A23" s="133" t="s">
        <v>883</v>
      </c>
      <c r="B23" s="133" t="s">
        <v>884</v>
      </c>
      <c r="C23" s="134"/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  <c r="AB23" s="311"/>
      <c r="AC23" s="311"/>
      <c r="AD23" s="312"/>
      <c r="AE23" s="312"/>
      <c r="AF23" s="312"/>
      <c r="AG23" s="312"/>
      <c r="AH23" s="312"/>
      <c r="AI23" s="312"/>
      <c r="AJ23" s="312"/>
      <c r="AK23" s="315"/>
      <c r="AL23" s="315"/>
      <c r="AM23" s="315"/>
      <c r="AN23" s="315"/>
      <c r="AO23" s="315"/>
      <c r="AP23" s="315"/>
      <c r="AQ23" s="315"/>
      <c r="AR23" s="315"/>
      <c r="AS23" s="315"/>
      <c r="AT23" s="329"/>
      <c r="AU23" s="329"/>
      <c r="AV23" s="329"/>
      <c r="AW23" s="329"/>
      <c r="AX23" s="329"/>
      <c r="AY23" s="329"/>
      <c r="AZ23" s="329"/>
      <c r="BA23" s="314"/>
      <c r="BB23" s="329"/>
    </row>
    <row r="24" spans="1:54" ht="15" thickBot="1">
      <c r="A24" s="136" t="s">
        <v>885</v>
      </c>
      <c r="B24" s="136" t="s">
        <v>886</v>
      </c>
      <c r="C24" s="134"/>
      <c r="D24" s="310">
        <f t="shared" ref="D24:P24" si="9">D18+D19</f>
        <v>109248.29440000013</v>
      </c>
      <c r="E24" s="310">
        <f t="shared" si="9"/>
        <v>63457.0745300001</v>
      </c>
      <c r="F24" s="310">
        <f t="shared" si="9"/>
        <v>318517.26911999931</v>
      </c>
      <c r="G24" s="310">
        <f t="shared" si="9"/>
        <v>168117.52578000096</v>
      </c>
      <c r="H24" s="310">
        <f t="shared" si="9"/>
        <v>200026.28668000043</v>
      </c>
      <c r="I24" s="310">
        <f t="shared" si="9"/>
        <v>42360.852529999334</v>
      </c>
      <c r="J24" s="310">
        <f t="shared" si="9"/>
        <v>422385.87085000053</v>
      </c>
      <c r="K24" s="310">
        <f t="shared" si="9"/>
        <v>582466.38859999925</v>
      </c>
      <c r="L24" s="310">
        <f t="shared" si="9"/>
        <v>239538.03755000024</v>
      </c>
      <c r="M24" s="310">
        <f t="shared" si="9"/>
        <v>268886.99480000022</v>
      </c>
      <c r="N24" s="310">
        <f t="shared" si="9"/>
        <v>352602.87197999971</v>
      </c>
      <c r="O24" s="310">
        <f t="shared" si="9"/>
        <v>455018.62574999244</v>
      </c>
      <c r="P24" s="310">
        <f t="shared" si="9"/>
        <v>285639.03872000007</v>
      </c>
      <c r="Q24" s="310">
        <f>Q18+Q19</f>
        <v>315774.85622000112</v>
      </c>
      <c r="R24" s="310">
        <f t="shared" ref="R24:AC24" si="10">R18+R19</f>
        <v>415416.45497999957</v>
      </c>
      <c r="S24" s="310">
        <f t="shared" si="10"/>
        <v>531520.97147000022</v>
      </c>
      <c r="T24" s="310">
        <f t="shared" si="10"/>
        <v>363714.93492999941</v>
      </c>
      <c r="U24" s="310">
        <f t="shared" si="10"/>
        <v>393793.54835999943</v>
      </c>
      <c r="V24" s="310">
        <f t="shared" si="10"/>
        <v>542118.80000000005</v>
      </c>
      <c r="W24" s="310">
        <f t="shared" si="10"/>
        <v>527363</v>
      </c>
      <c r="X24" s="310">
        <f t="shared" si="10"/>
        <v>341259.19999999995</v>
      </c>
      <c r="Y24" s="310">
        <f t="shared" si="10"/>
        <v>411913.37840999931</v>
      </c>
      <c r="Z24" s="310">
        <f t="shared" si="10"/>
        <v>494703.75426999992</v>
      </c>
      <c r="AA24" s="310">
        <f t="shared" si="10"/>
        <v>618009.04721999995</v>
      </c>
      <c r="AB24" s="310">
        <f t="shared" si="10"/>
        <v>382064.05703999952</v>
      </c>
      <c r="AC24" s="310">
        <f t="shared" si="10"/>
        <v>379426.53470000066</v>
      </c>
      <c r="AD24" s="316">
        <v>558309</v>
      </c>
      <c r="AE24" s="316">
        <v>704138</v>
      </c>
      <c r="AF24" s="316">
        <v>513878.99999999988</v>
      </c>
      <c r="AG24" s="316">
        <v>482221</v>
      </c>
      <c r="AH24" s="316">
        <v>695060</v>
      </c>
      <c r="AI24" s="316">
        <v>711698</v>
      </c>
      <c r="AJ24" s="316">
        <v>577772.86577000003</v>
      </c>
      <c r="AK24" s="317">
        <v>620617</v>
      </c>
      <c r="AL24" s="317">
        <v>814208</v>
      </c>
      <c r="AM24" s="317">
        <v>902684</v>
      </c>
      <c r="AN24" s="317">
        <v>800835</v>
      </c>
      <c r="AO24" s="310">
        <f t="shared" ref="AO24:AT24" si="11">AO18+AO19</f>
        <v>968163</v>
      </c>
      <c r="AP24" s="310">
        <f t="shared" si="11"/>
        <v>759209</v>
      </c>
      <c r="AQ24" s="310">
        <f t="shared" si="11"/>
        <v>1030171</v>
      </c>
      <c r="AR24" s="310">
        <f t="shared" si="11"/>
        <v>866218</v>
      </c>
      <c r="AS24" s="310">
        <f t="shared" si="11"/>
        <v>1059785</v>
      </c>
      <c r="AT24" s="310">
        <f t="shared" si="11"/>
        <v>1279911.6869999995</v>
      </c>
      <c r="AU24" s="310">
        <f t="shared" ref="AU24:BA24" si="12">AU18+AU19</f>
        <v>1075599.3400000005</v>
      </c>
      <c r="AV24" s="310">
        <f t="shared" si="12"/>
        <v>1007111.2909999993</v>
      </c>
      <c r="AW24" s="310">
        <f t="shared" si="12"/>
        <v>1067439.4459999995</v>
      </c>
      <c r="AX24" s="310">
        <f t="shared" si="12"/>
        <v>1045403.7140000002</v>
      </c>
      <c r="AY24" s="310">
        <f t="shared" si="12"/>
        <v>1018715.7310000001</v>
      </c>
      <c r="AZ24" s="310">
        <f t="shared" si="12"/>
        <v>1037843.0289999996</v>
      </c>
      <c r="BA24" s="310">
        <f t="shared" si="12"/>
        <v>1116101.4949999994</v>
      </c>
      <c r="BB24" s="310">
        <f t="shared" ref="BB24" si="13">BB18+BB19</f>
        <v>1072187.0260000001</v>
      </c>
    </row>
    <row r="25" spans="1:54" ht="15" thickBot="1">
      <c r="A25" s="136" t="s">
        <v>887</v>
      </c>
      <c r="B25" s="136" t="s">
        <v>888</v>
      </c>
      <c r="C25" s="134"/>
      <c r="D25" s="310">
        <f>SUM(D26:D35)</f>
        <v>-128658.37661000004</v>
      </c>
      <c r="E25" s="310">
        <f t="shared" ref="E25:AC25" si="14">SUM(E26:E35)</f>
        <v>-122752.23995999995</v>
      </c>
      <c r="F25" s="310">
        <f t="shared" si="14"/>
        <v>-166285.98936999991</v>
      </c>
      <c r="G25" s="310">
        <f t="shared" si="14"/>
        <v>-154351.93518</v>
      </c>
      <c r="H25" s="310">
        <f t="shared" si="14"/>
        <v>-159229.31050999995</v>
      </c>
      <c r="I25" s="310">
        <f t="shared" si="14"/>
        <v>-141128.33766000005</v>
      </c>
      <c r="J25" s="310">
        <f t="shared" si="14"/>
        <v>-148484.21539</v>
      </c>
      <c r="K25" s="310">
        <f t="shared" si="14"/>
        <v>-230924.87460999982</v>
      </c>
      <c r="L25" s="310">
        <f t="shared" si="14"/>
        <v>-139854.06372000003</v>
      </c>
      <c r="M25" s="310">
        <f t="shared" si="14"/>
        <v>-202296.39451999994</v>
      </c>
      <c r="N25" s="310">
        <f t="shared" si="14"/>
        <v>-182219.45259999996</v>
      </c>
      <c r="O25" s="310">
        <f t="shared" si="14"/>
        <v>-326605.49509000051</v>
      </c>
      <c r="P25" s="310">
        <f t="shared" si="14"/>
        <v>-192885.92964000005</v>
      </c>
      <c r="Q25" s="310">
        <f t="shared" si="14"/>
        <v>-150111.17846000008</v>
      </c>
      <c r="R25" s="310">
        <f t="shared" si="14"/>
        <v>-189617.08134</v>
      </c>
      <c r="S25" s="310">
        <f t="shared" si="14"/>
        <v>-263238.21045000001</v>
      </c>
      <c r="T25" s="310">
        <f t="shared" si="14"/>
        <v>-247000.53056000001</v>
      </c>
      <c r="U25" s="310">
        <f t="shared" si="14"/>
        <v>-210852.79805999997</v>
      </c>
      <c r="V25" s="310">
        <f t="shared" si="14"/>
        <v>-238997.2</v>
      </c>
      <c r="W25" s="310">
        <f t="shared" si="14"/>
        <v>-189412.80000000002</v>
      </c>
      <c r="X25" s="310">
        <f t="shared" si="14"/>
        <v>-221629.69999999998</v>
      </c>
      <c r="Y25" s="310">
        <f t="shared" si="14"/>
        <v>-219909.05077000003</v>
      </c>
      <c r="Z25" s="310">
        <f t="shared" si="14"/>
        <v>-196928.8622</v>
      </c>
      <c r="AA25" s="310">
        <f t="shared" si="14"/>
        <v>-179471.22866000005</v>
      </c>
      <c r="AB25" s="310">
        <f t="shared" si="14"/>
        <v>-245765.79060999997</v>
      </c>
      <c r="AC25" s="310">
        <f t="shared" si="14"/>
        <v>-194656.50264999989</v>
      </c>
      <c r="AD25" s="316">
        <v>-220774</v>
      </c>
      <c r="AE25" s="316">
        <v>-314247</v>
      </c>
      <c r="AF25" s="316">
        <v>-190429</v>
      </c>
      <c r="AG25" s="316">
        <v>-255997</v>
      </c>
      <c r="AH25" s="316">
        <v>-195063</v>
      </c>
      <c r="AI25" s="316">
        <v>-280459</v>
      </c>
      <c r="AJ25" s="316">
        <v>-230682.69235000003</v>
      </c>
      <c r="AK25" s="317">
        <v>-219008</v>
      </c>
      <c r="AL25" s="317">
        <v>-148442</v>
      </c>
      <c r="AM25" s="317">
        <v>-305910</v>
      </c>
      <c r="AN25" s="317">
        <v>-242113</v>
      </c>
      <c r="AO25" s="310">
        <f t="shared" ref="AO25:AT25" si="15">SUM(AO26:AO35)</f>
        <v>-288046</v>
      </c>
      <c r="AP25" s="310">
        <f t="shared" si="15"/>
        <v>-251332</v>
      </c>
      <c r="AQ25" s="310">
        <f t="shared" si="15"/>
        <v>-377875</v>
      </c>
      <c r="AR25" s="310">
        <f t="shared" si="15"/>
        <v>-174783</v>
      </c>
      <c r="AS25" s="310">
        <f t="shared" si="15"/>
        <v>-215878</v>
      </c>
      <c r="AT25" s="310">
        <f t="shared" si="15"/>
        <v>-287502.69099999999</v>
      </c>
      <c r="AU25" s="310">
        <f t="shared" ref="AU25:BA25" si="16">SUM(AU26:AU35)</f>
        <v>-279826.30900000001</v>
      </c>
      <c r="AV25" s="310">
        <f t="shared" si="16"/>
        <v>-269907.80900000001</v>
      </c>
      <c r="AW25" s="310">
        <f t="shared" si="16"/>
        <v>-283460.06200000003</v>
      </c>
      <c r="AX25" s="310">
        <f t="shared" si="16"/>
        <v>-247478.19200000001</v>
      </c>
      <c r="AY25" s="310">
        <f t="shared" si="16"/>
        <v>-381342.00700000004</v>
      </c>
      <c r="AZ25" s="310">
        <f t="shared" si="16"/>
        <v>-292264.18997000001</v>
      </c>
      <c r="BA25" s="310">
        <f t="shared" si="16"/>
        <v>-340427.03694000002</v>
      </c>
      <c r="BB25" s="310">
        <f t="shared" ref="BB25" si="17">SUM(BB26:BB35)</f>
        <v>-420112.39861000003</v>
      </c>
    </row>
    <row r="26" spans="1:54">
      <c r="A26" s="133" t="s">
        <v>889</v>
      </c>
      <c r="B26" s="133" t="s">
        <v>890</v>
      </c>
      <c r="C26" s="134"/>
      <c r="D26" s="311">
        <v>-34817.255770000003</v>
      </c>
      <c r="E26" s="311">
        <v>-33583.572919999977</v>
      </c>
      <c r="F26" s="311">
        <v>-29106.686359999985</v>
      </c>
      <c r="G26" s="311">
        <v>-43451.664970000027</v>
      </c>
      <c r="H26" s="311">
        <v>-38152.255749999989</v>
      </c>
      <c r="I26" s="311">
        <v>-39112.317339999965</v>
      </c>
      <c r="J26" s="311">
        <v>-38659.374280000106</v>
      </c>
      <c r="K26" s="311">
        <v>-41866.93276999989</v>
      </c>
      <c r="L26" s="311">
        <v>-39011.86020000001</v>
      </c>
      <c r="M26" s="311">
        <v>-34060.698419999964</v>
      </c>
      <c r="N26" s="311">
        <v>-31995.413380000056</v>
      </c>
      <c r="O26" s="311">
        <v>-53661.724850000115</v>
      </c>
      <c r="P26" s="311">
        <v>-35241.758160000019</v>
      </c>
      <c r="Q26" s="311">
        <v>-34969.808659999988</v>
      </c>
      <c r="R26" s="311">
        <v>-27133.964349999995</v>
      </c>
      <c r="S26" s="311">
        <v>-33849.49733999998</v>
      </c>
      <c r="T26" s="311">
        <v>-31490.112169999964</v>
      </c>
      <c r="U26" s="311">
        <v>-31977.793789999996</v>
      </c>
      <c r="V26" s="311">
        <v>-31114</v>
      </c>
      <c r="W26" s="311">
        <v>-37912</v>
      </c>
      <c r="X26" s="311">
        <v>-34222</v>
      </c>
      <c r="Y26" s="311">
        <v>-33489.698540000012</v>
      </c>
      <c r="Z26" s="311">
        <v>-37449.320539999986</v>
      </c>
      <c r="AA26" s="311">
        <v>-38311.474230000007</v>
      </c>
      <c r="AB26" s="311">
        <v>-34063.505649999992</v>
      </c>
      <c r="AC26" s="311">
        <v>-31771.451890000011</v>
      </c>
      <c r="AD26" s="312">
        <v>-31473</v>
      </c>
      <c r="AE26" s="312">
        <v>-32885</v>
      </c>
      <c r="AF26" s="312">
        <v>-34389</v>
      </c>
      <c r="AG26" s="312">
        <v>-33812</v>
      </c>
      <c r="AH26" s="312">
        <v>-36132</v>
      </c>
      <c r="AI26" s="312">
        <v>-51736</v>
      </c>
      <c r="AJ26" s="312">
        <v>-54891</v>
      </c>
      <c r="AK26" s="312">
        <v>-43631</v>
      </c>
      <c r="AL26" s="312">
        <v>-38335</v>
      </c>
      <c r="AM26" s="312">
        <v>-38039</v>
      </c>
      <c r="AN26" s="312">
        <v>-40719</v>
      </c>
      <c r="AO26" s="312">
        <v>-43433</v>
      </c>
      <c r="AP26" s="312">
        <v>-43578</v>
      </c>
      <c r="AQ26" s="312">
        <v>-50234</v>
      </c>
      <c r="AR26" s="312">
        <v>-47910</v>
      </c>
      <c r="AS26" s="312">
        <v>-45058</v>
      </c>
      <c r="AT26" s="325">
        <v>-41614.502999999997</v>
      </c>
      <c r="AU26" s="325">
        <v>-58500.302000000003</v>
      </c>
      <c r="AV26" s="325">
        <v>-47842.468999999997</v>
      </c>
      <c r="AW26" s="325">
        <v>-48999.993999999999</v>
      </c>
      <c r="AX26" s="325">
        <v>-39287.103999999999</v>
      </c>
      <c r="AY26" s="325">
        <v>-52834.599000000002</v>
      </c>
      <c r="AZ26" s="325">
        <v>-52217.41</v>
      </c>
      <c r="BA26" s="314">
        <v>-56938.368000000002</v>
      </c>
      <c r="BB26" s="325">
        <v>-57758.004000000001</v>
      </c>
    </row>
    <row r="27" spans="1:54">
      <c r="A27" s="133" t="s">
        <v>891</v>
      </c>
      <c r="B27" s="133" t="s">
        <v>891</v>
      </c>
      <c r="C27" s="134"/>
      <c r="D27" s="311">
        <v>-3026.4941599999997</v>
      </c>
      <c r="E27" s="311">
        <v>-2221.0408499999976</v>
      </c>
      <c r="F27" s="311">
        <v>-3571.8356800000033</v>
      </c>
      <c r="G27" s="311">
        <v>-6317.1461100000033</v>
      </c>
      <c r="H27" s="311">
        <v>-4679.3890399999973</v>
      </c>
      <c r="I27" s="311">
        <v>-5770.5611900000031</v>
      </c>
      <c r="J27" s="311">
        <v>-3416.8399500000028</v>
      </c>
      <c r="K27" s="311">
        <v>-966.64258999999424</v>
      </c>
      <c r="L27" s="311">
        <v>-706.46651999999972</v>
      </c>
      <c r="M27" s="311">
        <v>-2236.1983000000014</v>
      </c>
      <c r="N27" s="311">
        <v>-1667.7134100000017</v>
      </c>
      <c r="O27" s="311">
        <v>-8584.8456900000019</v>
      </c>
      <c r="P27" s="311">
        <v>-1642.9930499999994</v>
      </c>
      <c r="Q27" s="311">
        <v>22.173270000000599</v>
      </c>
      <c r="R27" s="311">
        <v>-71.342150000000174</v>
      </c>
      <c r="S27" s="311">
        <v>-4614.7179400000005</v>
      </c>
      <c r="T27" s="311">
        <v>-616.53707999999949</v>
      </c>
      <c r="U27" s="311">
        <v>-4030.4853800000001</v>
      </c>
      <c r="V27" s="311">
        <v>-1810</v>
      </c>
      <c r="W27" s="311">
        <v>-1978</v>
      </c>
      <c r="X27" s="311">
        <v>-2408</v>
      </c>
      <c r="Y27" s="311">
        <v>-3976.8454199999992</v>
      </c>
      <c r="Z27" s="311">
        <v>-5355.5485399999998</v>
      </c>
      <c r="AA27" s="311">
        <v>-174.83368999999988</v>
      </c>
      <c r="AB27" s="311">
        <v>-2062.24296</v>
      </c>
      <c r="AC27" s="311">
        <v>-1758.4424199999996</v>
      </c>
      <c r="AD27" s="312">
        <v>-2555</v>
      </c>
      <c r="AE27" s="312">
        <v>-514</v>
      </c>
      <c r="AF27" s="312">
        <v>-2204</v>
      </c>
      <c r="AG27" s="312">
        <v>-1427</v>
      </c>
      <c r="AH27" s="312">
        <v>-2253</v>
      </c>
      <c r="AI27" s="312">
        <v>-16681</v>
      </c>
      <c r="AJ27" s="312">
        <v>-5748</v>
      </c>
      <c r="AK27" s="312">
        <v>-7246</v>
      </c>
      <c r="AL27" s="312">
        <v>-5063</v>
      </c>
      <c r="AM27" s="312">
        <v>-8536</v>
      </c>
      <c r="AN27" s="312">
        <v>-6272</v>
      </c>
      <c r="AO27" s="312">
        <v>-7258</v>
      </c>
      <c r="AP27" s="312">
        <v>-7225</v>
      </c>
      <c r="AQ27" s="312">
        <v>-9389</v>
      </c>
      <c r="AR27" s="312">
        <v>-6563</v>
      </c>
      <c r="AS27" s="312">
        <v>-2976</v>
      </c>
      <c r="AT27" s="325">
        <v>-2749.65</v>
      </c>
      <c r="AU27" s="325">
        <v>-15147.346</v>
      </c>
      <c r="AV27" s="325">
        <v>-4975.9459999999999</v>
      </c>
      <c r="AW27" s="325">
        <v>-3772.4720000000002</v>
      </c>
      <c r="AX27" s="325">
        <v>-11233.948</v>
      </c>
      <c r="AY27" s="325">
        <v>-9673.6589999999997</v>
      </c>
      <c r="AZ27" s="325">
        <v>-9022.84</v>
      </c>
      <c r="BA27" s="314">
        <v>-6799.7550000000001</v>
      </c>
      <c r="BB27" s="325">
        <v>-7228.2259999999997</v>
      </c>
    </row>
    <row r="28" spans="1:54">
      <c r="A28" s="133" t="s">
        <v>892</v>
      </c>
      <c r="B28" s="133" t="s">
        <v>893</v>
      </c>
      <c r="C28" s="134"/>
      <c r="D28" s="311">
        <v>-67142.27469000002</v>
      </c>
      <c r="E28" s="311">
        <v>-73112.582029999947</v>
      </c>
      <c r="F28" s="311">
        <v>-89747.354999999938</v>
      </c>
      <c r="G28" s="311">
        <v>-97921</v>
      </c>
      <c r="H28" s="311">
        <v>-73723.75469999999</v>
      </c>
      <c r="I28" s="311">
        <v>-85344.883640000073</v>
      </c>
      <c r="J28" s="311">
        <v>-81761.532729999817</v>
      </c>
      <c r="K28" s="311">
        <v>-108828.84033999991</v>
      </c>
      <c r="L28" s="311">
        <v>-78320.539030000029</v>
      </c>
      <c r="M28" s="311">
        <v>-80800.348039999895</v>
      </c>
      <c r="N28" s="311">
        <v>-77027.118039999958</v>
      </c>
      <c r="O28" s="311">
        <v>-119899.14853000033</v>
      </c>
      <c r="P28" s="311">
        <v>-96146.446690000026</v>
      </c>
      <c r="Q28" s="311">
        <v>-88095.386560000101</v>
      </c>
      <c r="R28" s="311">
        <v>-105221</v>
      </c>
      <c r="S28" s="311">
        <v>-112584.25408999996</v>
      </c>
      <c r="T28" s="311">
        <v>-92504.00758000002</v>
      </c>
      <c r="U28" s="311">
        <v>-84541.790469999964</v>
      </c>
      <c r="V28" s="311">
        <v>-107212</v>
      </c>
      <c r="W28" s="311">
        <v>-96856</v>
      </c>
      <c r="X28" s="311">
        <v>-82341</v>
      </c>
      <c r="Y28" s="311">
        <v>-88800.051520000008</v>
      </c>
      <c r="Z28" s="311">
        <v>-82923.459659999979</v>
      </c>
      <c r="AA28" s="311">
        <v>-128485.45204000002</v>
      </c>
      <c r="AB28" s="311">
        <v>-81792.068180000002</v>
      </c>
      <c r="AC28" s="311">
        <v>-84169.554299999945</v>
      </c>
      <c r="AD28" s="312">
        <v>-90824</v>
      </c>
      <c r="AE28" s="312">
        <v>-97380</v>
      </c>
      <c r="AF28" s="312">
        <v>-79237</v>
      </c>
      <c r="AG28" s="312">
        <v>-87268</v>
      </c>
      <c r="AH28" s="312">
        <v>-88103</v>
      </c>
      <c r="AI28" s="312">
        <v>-86192</v>
      </c>
      <c r="AJ28" s="312">
        <v>-99257</v>
      </c>
      <c r="AK28" s="312">
        <v>-101604</v>
      </c>
      <c r="AL28" s="312">
        <v>-106264</v>
      </c>
      <c r="AM28" s="312">
        <v>-119254</v>
      </c>
      <c r="AN28" s="312">
        <v>-106138</v>
      </c>
      <c r="AO28" s="312">
        <v>-123623</v>
      </c>
      <c r="AP28" s="312">
        <v>-120518</v>
      </c>
      <c r="AQ28" s="312">
        <v>-152863</v>
      </c>
      <c r="AR28" s="312">
        <v>-101179</v>
      </c>
      <c r="AS28" s="312">
        <v>-77721</v>
      </c>
      <c r="AT28" s="325">
        <v>-124691.321</v>
      </c>
      <c r="AU28" s="325">
        <v>-126101.952</v>
      </c>
      <c r="AV28" s="325">
        <v>-111799.31600000001</v>
      </c>
      <c r="AW28" s="325">
        <v>-120082.266</v>
      </c>
      <c r="AX28" s="325">
        <v>-118017.436</v>
      </c>
      <c r="AY28" s="325">
        <v>-122539.02800000001</v>
      </c>
      <c r="AZ28" s="325">
        <v>-118474.88400000001</v>
      </c>
      <c r="BA28" s="314">
        <v>-150987.489</v>
      </c>
      <c r="BB28" s="325">
        <v>-148592.052</v>
      </c>
    </row>
    <row r="29" spans="1:54">
      <c r="A29" s="133" t="s">
        <v>894</v>
      </c>
      <c r="B29" s="133" t="s">
        <v>895</v>
      </c>
      <c r="C29" s="134"/>
      <c r="D29" s="311">
        <v>-21402.250450000018</v>
      </c>
      <c r="E29" s="311">
        <v>-18888.716490000032</v>
      </c>
      <c r="F29" s="311">
        <v>-7174.8392499999936</v>
      </c>
      <c r="G29" s="311">
        <v>10588.759209999995</v>
      </c>
      <c r="H29" s="311">
        <v>-20458.857370000002</v>
      </c>
      <c r="I29" s="311">
        <v>-12143.50447</v>
      </c>
      <c r="J29" s="311">
        <v>-13529.536799999994</v>
      </c>
      <c r="K29" s="311">
        <v>-21792.250029999992</v>
      </c>
      <c r="L29" s="311">
        <v>-23088</v>
      </c>
      <c r="M29" s="311">
        <v>-23428.468800000017</v>
      </c>
      <c r="N29" s="311">
        <v>-26910.204669999977</v>
      </c>
      <c r="O29" s="311">
        <v>-47366.265610000031</v>
      </c>
      <c r="P29" s="311">
        <v>-37083.651190000004</v>
      </c>
      <c r="Q29" s="311">
        <v>-17326.975889999987</v>
      </c>
      <c r="R29" s="311">
        <v>-40716.403190000012</v>
      </c>
      <c r="S29" s="311">
        <v>-128515.71961999999</v>
      </c>
      <c r="T29" s="311">
        <v>-92170.150269999998</v>
      </c>
      <c r="U29" s="311">
        <v>-60445.683980000016</v>
      </c>
      <c r="V29" s="311">
        <v>-39723.699999999997</v>
      </c>
      <c r="W29" s="311">
        <v>-42783</v>
      </c>
      <c r="X29" s="311">
        <v>-64775</v>
      </c>
      <c r="Y29" s="311">
        <v>-52695.662449999989</v>
      </c>
      <c r="Z29" s="311">
        <v>-28644.450660000017</v>
      </c>
      <c r="AA29" s="311">
        <v>20521.496890000031</v>
      </c>
      <c r="AB29" s="311">
        <v>-15036.38127</v>
      </c>
      <c r="AC29" s="311">
        <v>-50015.064679999967</v>
      </c>
      <c r="AD29" s="312">
        <v>-42122</v>
      </c>
      <c r="AE29" s="312">
        <v>-81197</v>
      </c>
      <c r="AF29" s="312">
        <v>-30584.999999999996</v>
      </c>
      <c r="AG29" s="312">
        <v>-99783</v>
      </c>
      <c r="AH29" s="312">
        <v>-27861</v>
      </c>
      <c r="AI29" s="312">
        <v>-75054</v>
      </c>
      <c r="AJ29" s="312">
        <v>-37428.218369999995</v>
      </c>
      <c r="AK29" s="312">
        <v>-38856</v>
      </c>
      <c r="AL29" s="312">
        <v>-49719</v>
      </c>
      <c r="AM29" s="312">
        <v>-46774</v>
      </c>
      <c r="AN29" s="312">
        <v>-49390</v>
      </c>
      <c r="AO29" s="312">
        <v>-37124</v>
      </c>
      <c r="AP29" s="312">
        <v>-55200</v>
      </c>
      <c r="AQ29" s="312">
        <v>26658</v>
      </c>
      <c r="AR29" s="312">
        <f>-37491-AR30</f>
        <v>-31861.038329999999</v>
      </c>
      <c r="AS29" s="312">
        <f>-46541-AS30</f>
        <v>-40684.981950000001</v>
      </c>
      <c r="AT29" s="325">
        <f>-63199.679-AT30</f>
        <v>-62032.381339999993</v>
      </c>
      <c r="AU29" s="325">
        <f>-47380.657-AU30</f>
        <v>-46608.045300000005</v>
      </c>
      <c r="AV29" s="325">
        <f>-71897.043-AV30</f>
        <v>-66965.248140000011</v>
      </c>
      <c r="AW29" s="325">
        <f>-61938.002-AW30</f>
        <v>-59242.24697</v>
      </c>
      <c r="AX29" s="325">
        <f>-69433.258-AX30</f>
        <v>-67082.319060000009</v>
      </c>
      <c r="AY29" s="325">
        <v>-110251.59339000001</v>
      </c>
      <c r="AZ29" s="325">
        <v>-59471.425280000018</v>
      </c>
      <c r="BA29" s="314">
        <v>-73709.514880000002</v>
      </c>
      <c r="BB29" s="325">
        <v>-71117.071980000008</v>
      </c>
    </row>
    <row r="30" spans="1:54">
      <c r="A30" s="133" t="s">
        <v>896</v>
      </c>
      <c r="B30" s="133" t="s">
        <v>897</v>
      </c>
      <c r="C30" s="134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2"/>
      <c r="AR30" s="312">
        <v>-5629.9616700000006</v>
      </c>
      <c r="AS30" s="312">
        <v>-5856.0180499999988</v>
      </c>
      <c r="AT30" s="325">
        <v>-1167.2976600000015</v>
      </c>
      <c r="AU30" s="325">
        <v>-772.6116999999964</v>
      </c>
      <c r="AV30" s="325">
        <v>-4931.79486</v>
      </c>
      <c r="AW30" s="325">
        <v>-2695.7550300000012</v>
      </c>
      <c r="AX30" s="325">
        <v>-2350.9389399999995</v>
      </c>
      <c r="AY30" s="325">
        <v>-3410.4836100000011</v>
      </c>
      <c r="AZ30" s="325">
        <v>-4893.0056900000009</v>
      </c>
      <c r="BA30" s="314">
        <v>-3426.4450600000009</v>
      </c>
      <c r="BB30" s="325">
        <v>-4997.4706299999953</v>
      </c>
    </row>
    <row r="31" spans="1:54">
      <c r="A31" s="133" t="s">
        <v>95</v>
      </c>
      <c r="B31" s="133" t="s">
        <v>898</v>
      </c>
      <c r="C31" s="134"/>
      <c r="D31" s="311">
        <v>-5935</v>
      </c>
      <c r="E31" s="311">
        <v>-3477</v>
      </c>
      <c r="F31" s="311">
        <v>-33313.365130000006</v>
      </c>
      <c r="G31" s="311">
        <v>-9818.1055899999974</v>
      </c>
      <c r="H31" s="311">
        <v>-9481.6015599999919</v>
      </c>
      <c r="I31" s="311">
        <v>-8168.0507599999983</v>
      </c>
      <c r="J31" s="311">
        <v>-10318.174340000018</v>
      </c>
      <c r="K31" s="311">
        <v>-11627.408369999986</v>
      </c>
      <c r="L31" s="311">
        <v>18805.798760000001</v>
      </c>
      <c r="M31" s="311">
        <v>-24380.17455</v>
      </c>
      <c r="N31" s="311">
        <v>-15773.590109999996</v>
      </c>
      <c r="O31" s="311">
        <v>-35040.443719999996</v>
      </c>
      <c r="P31" s="311">
        <v>-586.00541999999803</v>
      </c>
      <c r="Q31" s="311">
        <v>-11257.993200000001</v>
      </c>
      <c r="R31" s="311">
        <v>-8540.3312400000032</v>
      </c>
      <c r="S31" s="311">
        <v>19441.084899999983</v>
      </c>
      <c r="T31" s="311">
        <v>-22808.607550000004</v>
      </c>
      <c r="U31" s="311">
        <v>-9189.6462199999969</v>
      </c>
      <c r="V31" s="311">
        <v>-9276.5</v>
      </c>
      <c r="W31" s="311">
        <v>20708</v>
      </c>
      <c r="X31" s="311">
        <v>-5702</v>
      </c>
      <c r="Y31" s="311">
        <v>-3714</v>
      </c>
      <c r="Z31" s="311">
        <v>-6268.9964199999977</v>
      </c>
      <c r="AA31" s="311">
        <v>-5881.7676599999986</v>
      </c>
      <c r="AB31" s="311">
        <v>-6200.6347300000016</v>
      </c>
      <c r="AC31" s="311">
        <v>-2837.5704199999982</v>
      </c>
      <c r="AD31" s="312">
        <v>-5746</v>
      </c>
      <c r="AE31" s="312">
        <v>-13308</v>
      </c>
      <c r="AF31" s="312">
        <v>-36037</v>
      </c>
      <c r="AG31" s="312">
        <v>-8382</v>
      </c>
      <c r="AH31" s="312">
        <v>-5619</v>
      </c>
      <c r="AI31" s="312">
        <v>-3557</v>
      </c>
      <c r="AJ31" s="312">
        <v>114.52601999999955</v>
      </c>
      <c r="AK31" s="312">
        <v>-1709</v>
      </c>
      <c r="AL31" s="312">
        <v>-6600</v>
      </c>
      <c r="AM31" s="312">
        <v>-21642</v>
      </c>
      <c r="AN31" s="312">
        <v>-3143</v>
      </c>
      <c r="AO31" s="312">
        <v>-4955</v>
      </c>
      <c r="AP31" s="312">
        <v>-4593</v>
      </c>
      <c r="AQ31" s="312">
        <v>-8040</v>
      </c>
      <c r="AR31" s="312">
        <v>-4998</v>
      </c>
      <c r="AS31" s="312">
        <v>-2303</v>
      </c>
      <c r="AT31" s="325">
        <v>-122.002</v>
      </c>
      <c r="AU31" s="325">
        <v>-8371.6319999999996</v>
      </c>
      <c r="AV31" s="325">
        <v>-6576.3789999999999</v>
      </c>
      <c r="AW31" s="325">
        <v>-3772.085</v>
      </c>
      <c r="AX31" s="325">
        <v>-10017.700000000001</v>
      </c>
      <c r="AY31" s="325">
        <v>-40983.226000000002</v>
      </c>
      <c r="AZ31" s="325">
        <v>-8237.3389999999999</v>
      </c>
      <c r="BA31" s="314">
        <v>-6489.0519999999997</v>
      </c>
      <c r="BB31" s="325">
        <v>-9502.1450000000004</v>
      </c>
    </row>
    <row r="32" spans="1:54">
      <c r="A32" s="133" t="s">
        <v>899</v>
      </c>
      <c r="B32" s="133" t="s">
        <v>900</v>
      </c>
      <c r="C32" s="134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>
        <v>0</v>
      </c>
      <c r="Q32" s="311">
        <v>0</v>
      </c>
      <c r="R32" s="311">
        <v>0</v>
      </c>
      <c r="S32" s="311">
        <v>0</v>
      </c>
      <c r="T32" s="311">
        <v>-74209.911769999992</v>
      </c>
      <c r="U32" s="311">
        <v>-115906.38757000001</v>
      </c>
      <c r="V32" s="311">
        <v>-120298</v>
      </c>
      <c r="W32" s="311">
        <v>-126751.4</v>
      </c>
      <c r="X32" s="311">
        <v>-124183.3</v>
      </c>
      <c r="Y32" s="311">
        <v>-129845.45475000002</v>
      </c>
      <c r="Z32" s="311">
        <v>-137334.82364999998</v>
      </c>
      <c r="AA32" s="311">
        <v>-156495.90257000001</v>
      </c>
      <c r="AB32" s="311">
        <v>-100177.11417</v>
      </c>
      <c r="AC32" s="311">
        <v>-105966.53614999999</v>
      </c>
      <c r="AD32" s="312">
        <v>-110787</v>
      </c>
      <c r="AE32" s="312">
        <v>-1251</v>
      </c>
      <c r="AF32" s="312">
        <v>0</v>
      </c>
      <c r="AG32" s="312">
        <v>0</v>
      </c>
      <c r="AH32" s="312">
        <v>-119286</v>
      </c>
      <c r="AI32" s="312">
        <v>-115406</v>
      </c>
      <c r="AJ32" s="312">
        <v>-102473</v>
      </c>
      <c r="AK32" s="312">
        <v>0</v>
      </c>
      <c r="AL32" s="312">
        <v>-133314</v>
      </c>
      <c r="AM32" s="312">
        <v>-143261</v>
      </c>
      <c r="AN32" s="312">
        <v>-136849</v>
      </c>
      <c r="AO32" s="312">
        <v>-149063</v>
      </c>
      <c r="AP32" s="312">
        <v>-178722</v>
      </c>
      <c r="AQ32" s="312">
        <v>-177267</v>
      </c>
      <c r="AR32" s="312">
        <v>-150780</v>
      </c>
      <c r="AS32" s="312"/>
      <c r="AT32" s="325"/>
      <c r="AU32" s="325"/>
      <c r="AV32" s="325"/>
      <c r="AW32" s="325"/>
      <c r="AX32" s="325"/>
      <c r="AY32" s="325"/>
      <c r="AZ32" s="325"/>
      <c r="BA32" s="314"/>
      <c r="BB32" s="325"/>
    </row>
    <row r="33" spans="1:54">
      <c r="A33" s="133" t="s">
        <v>901</v>
      </c>
      <c r="B33" s="133" t="s">
        <v>902</v>
      </c>
      <c r="C33" s="134"/>
      <c r="D33" s="311">
        <v>64422.271059999999</v>
      </c>
      <c r="E33" s="311">
        <v>80841.517189999999</v>
      </c>
      <c r="F33" s="311">
        <v>82771.578379999992</v>
      </c>
      <c r="G33" s="311">
        <v>80816.498600000021</v>
      </c>
      <c r="H33" s="311">
        <v>73953.261989999999</v>
      </c>
      <c r="I33" s="311">
        <v>61675.921660000015</v>
      </c>
      <c r="J33" s="311">
        <v>80346.189309999972</v>
      </c>
      <c r="K33" s="311">
        <v>82492.691459999973</v>
      </c>
      <c r="L33" s="311">
        <v>77168.39718</v>
      </c>
      <c r="M33" s="311">
        <v>69550.504629999996</v>
      </c>
      <c r="N33" s="311">
        <v>72250.864539999995</v>
      </c>
      <c r="O33" s="311">
        <v>82181.459530000007</v>
      </c>
      <c r="P33" s="311">
        <v>69847.556219999999</v>
      </c>
      <c r="Q33" s="311">
        <v>97642.982799999998</v>
      </c>
      <c r="R33" s="311">
        <v>69975</v>
      </c>
      <c r="S33" s="311">
        <v>72945.893639999966</v>
      </c>
      <c r="T33" s="311">
        <v>97942.626250000001</v>
      </c>
      <c r="U33" s="311">
        <v>100762.66158000001</v>
      </c>
      <c r="V33" s="311">
        <v>85925</v>
      </c>
      <c r="W33" s="311">
        <v>117659</v>
      </c>
      <c r="X33" s="311">
        <v>97796.6</v>
      </c>
      <c r="Y33" s="311">
        <v>104003.66191000001</v>
      </c>
      <c r="Z33" s="311">
        <v>110046.77168000001</v>
      </c>
      <c r="AA33" s="311">
        <v>134561.29387999998</v>
      </c>
      <c r="AB33" s="311">
        <v>71545.974019999994</v>
      </c>
      <c r="AC33" s="311">
        <v>83679.428260000001</v>
      </c>
      <c r="AD33" s="312">
        <v>76719</v>
      </c>
      <c r="AE33" s="312">
        <v>-30042</v>
      </c>
      <c r="AF33" s="312">
        <v>0</v>
      </c>
      <c r="AG33" s="312">
        <v>-28975</v>
      </c>
      <c r="AH33" s="312">
        <v>83543</v>
      </c>
      <c r="AI33" s="312">
        <v>89946</v>
      </c>
      <c r="AJ33" s="312">
        <v>81382</v>
      </c>
      <c r="AK33" s="312">
        <v>-26026</v>
      </c>
      <c r="AL33" s="312">
        <v>190480</v>
      </c>
      <c r="AM33" s="312">
        <v>114784</v>
      </c>
      <c r="AN33" s="312">
        <v>139450</v>
      </c>
      <c r="AO33" s="312">
        <v>151219</v>
      </c>
      <c r="AP33" s="312">
        <v>181629</v>
      </c>
      <c r="AQ33" s="312">
        <v>185534</v>
      </c>
      <c r="AR33" s="312">
        <v>146011</v>
      </c>
      <c r="AS33" s="312">
        <v>-7693</v>
      </c>
      <c r="AT33" s="325">
        <v>-1456.037</v>
      </c>
      <c r="AU33" s="325">
        <v>-18272.892</v>
      </c>
      <c r="AV33" s="325">
        <v>-13031.239</v>
      </c>
      <c r="AW33" s="325">
        <v>-14641.038</v>
      </c>
      <c r="AX33" s="325">
        <v>-15745.607</v>
      </c>
      <c r="AY33" s="325">
        <v>-14911.473</v>
      </c>
      <c r="AZ33" s="325">
        <v>-22456.539000000001</v>
      </c>
      <c r="BA33" s="314">
        <v>-24952.845000000001</v>
      </c>
      <c r="BB33" s="325">
        <v>-24290.227999999999</v>
      </c>
    </row>
    <row r="34" spans="1:54">
      <c r="A34" s="133" t="s">
        <v>903</v>
      </c>
      <c r="B34" s="133" t="s">
        <v>904</v>
      </c>
      <c r="C34" s="134"/>
      <c r="D34" s="311">
        <v>-60009.129300000008</v>
      </c>
      <c r="E34" s="311">
        <v>-66424.476009999998</v>
      </c>
      <c r="F34" s="311">
        <v>-77173.717789999966</v>
      </c>
      <c r="G34" s="311">
        <v>-79853.141730000018</v>
      </c>
      <c r="H34" s="311">
        <v>-80832.86292</v>
      </c>
      <c r="I34" s="311">
        <v>-45275.187209999996</v>
      </c>
      <c r="J34" s="311">
        <v>-69226.133069999996</v>
      </c>
      <c r="K34" s="311">
        <v>-74134.141890000043</v>
      </c>
      <c r="L34" s="311">
        <v>-71362.587579999992</v>
      </c>
      <c r="M34" s="311">
        <v>-65097.853400000022</v>
      </c>
      <c r="N34" s="311">
        <v>-71533.298929999975</v>
      </c>
      <c r="O34" s="311">
        <v>-72996.646460000004</v>
      </c>
      <c r="P34" s="311">
        <v>-88426.169249999992</v>
      </c>
      <c r="Q34" s="311">
        <v>-86117.596690000006</v>
      </c>
      <c r="R34" s="311">
        <v>-72295</v>
      </c>
      <c r="S34" s="311">
        <v>-66487</v>
      </c>
      <c r="T34" s="311">
        <v>-30395.121470000002</v>
      </c>
      <c r="U34" s="311">
        <v>-2056.8265799999999</v>
      </c>
      <c r="V34" s="311">
        <v>-2960</v>
      </c>
      <c r="W34" s="311">
        <v>-6307.4</v>
      </c>
      <c r="X34" s="311">
        <v>-2272</v>
      </c>
      <c r="Y34" s="311">
        <v>-2704</v>
      </c>
      <c r="Z34" s="311">
        <v>-2348.6610400000004</v>
      </c>
      <c r="AA34" s="311">
        <v>3667.3737500000002</v>
      </c>
      <c r="AB34" s="311">
        <v>127.67474</v>
      </c>
      <c r="AC34" s="311">
        <v>131.57362000000001</v>
      </c>
      <c r="AD34" s="312">
        <v>129</v>
      </c>
      <c r="AE34" s="312">
        <v>0</v>
      </c>
      <c r="AF34" s="312">
        <v>0</v>
      </c>
      <c r="AG34" s="312">
        <v>0</v>
      </c>
      <c r="AH34" s="312">
        <v>176</v>
      </c>
      <c r="AI34" s="312">
        <v>201</v>
      </c>
      <c r="AJ34" s="312">
        <v>131</v>
      </c>
      <c r="AK34" s="312">
        <v>0</v>
      </c>
      <c r="AL34" s="312">
        <v>193</v>
      </c>
      <c r="AM34" s="312">
        <v>186</v>
      </c>
      <c r="AN34" s="312">
        <v>270</v>
      </c>
      <c r="AO34" s="312">
        <v>365</v>
      </c>
      <c r="AP34" s="312">
        <v>476</v>
      </c>
      <c r="AQ34" s="312">
        <v>589</v>
      </c>
      <c r="AR34" s="312">
        <v>0</v>
      </c>
      <c r="AS34" s="312"/>
      <c r="AT34" s="325"/>
      <c r="AU34" s="325"/>
      <c r="AV34" s="325"/>
      <c r="AW34" s="325"/>
      <c r="AX34" s="325"/>
      <c r="AY34" s="325"/>
      <c r="AZ34" s="325"/>
      <c r="BA34" s="314"/>
      <c r="BB34" s="325"/>
    </row>
    <row r="35" spans="1:54">
      <c r="A35" s="133" t="s">
        <v>905</v>
      </c>
      <c r="B35" s="133" t="s">
        <v>906</v>
      </c>
      <c r="C35" s="133"/>
      <c r="D35" s="311">
        <v>-748.24330000000009</v>
      </c>
      <c r="E35" s="311">
        <v>-5886.3688500000007</v>
      </c>
      <c r="F35" s="311">
        <v>-8969.7685400000009</v>
      </c>
      <c r="G35" s="311">
        <v>-8396.1345899999997</v>
      </c>
      <c r="H35" s="311">
        <v>-5853.8511599999993</v>
      </c>
      <c r="I35" s="311">
        <v>-6989.7547099999992</v>
      </c>
      <c r="J35" s="311">
        <v>-11918.813530000005</v>
      </c>
      <c r="K35" s="311">
        <v>-54201.350079999997</v>
      </c>
      <c r="L35" s="311">
        <v>-23338.806329999999</v>
      </c>
      <c r="M35" s="311">
        <v>-41843.157640000019</v>
      </c>
      <c r="N35" s="311">
        <v>-29562.978600000009</v>
      </c>
      <c r="O35" s="311">
        <v>-71237.879759999967</v>
      </c>
      <c r="P35" s="311">
        <v>-3606.4621000000002</v>
      </c>
      <c r="Q35" s="311">
        <v>-10008.57353</v>
      </c>
      <c r="R35" s="311">
        <v>-5614.0404100000005</v>
      </c>
      <c r="S35" s="311">
        <v>-9574</v>
      </c>
      <c r="T35" s="311">
        <v>-748.70891999999992</v>
      </c>
      <c r="U35" s="311">
        <v>-3466.8456499999993</v>
      </c>
      <c r="V35" s="311">
        <v>-12528</v>
      </c>
      <c r="W35" s="311">
        <v>-15192</v>
      </c>
      <c r="X35" s="311">
        <v>-3523</v>
      </c>
      <c r="Y35" s="311">
        <v>-8687</v>
      </c>
      <c r="Z35" s="311">
        <v>-6650.3733700000003</v>
      </c>
      <c r="AA35" s="311">
        <v>-8871.9629899999982</v>
      </c>
      <c r="AB35" s="311">
        <v>-78107.492409999992</v>
      </c>
      <c r="AC35" s="311">
        <v>-1948.8846699999879</v>
      </c>
      <c r="AD35" s="312">
        <v>-14115</v>
      </c>
      <c r="AE35" s="312">
        <v>-57670</v>
      </c>
      <c r="AF35" s="312">
        <v>-7977</v>
      </c>
      <c r="AG35" s="312">
        <v>3650</v>
      </c>
      <c r="AH35" s="312">
        <v>472</v>
      </c>
      <c r="AI35" s="312">
        <v>-21980</v>
      </c>
      <c r="AJ35" s="312">
        <v>-12513</v>
      </c>
      <c r="AK35" s="312">
        <v>64</v>
      </c>
      <c r="AL35" s="312">
        <v>180</v>
      </c>
      <c r="AM35" s="312">
        <v>-57908</v>
      </c>
      <c r="AN35" s="312">
        <v>-39322</v>
      </c>
      <c r="AO35" s="312">
        <v>-74174</v>
      </c>
      <c r="AP35" s="312">
        <v>-23601</v>
      </c>
      <c r="AQ35" s="312">
        <v>-192863</v>
      </c>
      <c r="AR35" s="312">
        <v>28127</v>
      </c>
      <c r="AS35" s="312">
        <v>-33586</v>
      </c>
      <c r="AT35" s="325">
        <v>-53669.499000000003</v>
      </c>
      <c r="AU35" s="325">
        <v>-6051.5280000000002</v>
      </c>
      <c r="AV35" s="325">
        <v>-13785.416999999999</v>
      </c>
      <c r="AW35" s="325">
        <v>-30254.205000000002</v>
      </c>
      <c r="AX35" s="325">
        <v>16256.861000000001</v>
      </c>
      <c r="AY35" s="325">
        <v>-26737.945</v>
      </c>
      <c r="AZ35" s="325">
        <v>-17490.746999999999</v>
      </c>
      <c r="BA35" s="314">
        <v>-17123.567999999999</v>
      </c>
      <c r="BB35" s="325">
        <v>-96627.201000000001</v>
      </c>
    </row>
    <row r="36" spans="1:54">
      <c r="A36" s="540" t="s">
        <v>733</v>
      </c>
      <c r="B36" s="540" t="s">
        <v>733</v>
      </c>
      <c r="C36" s="330"/>
      <c r="D36" s="547">
        <f t="shared" ref="D36:AS36" si="18">D18+D19+D25</f>
        <v>-19410.082209999906</v>
      </c>
      <c r="E36" s="547">
        <f t="shared" si="18"/>
        <v>-59295.165429999848</v>
      </c>
      <c r="F36" s="547">
        <f t="shared" si="18"/>
        <v>152231.2797499994</v>
      </c>
      <c r="G36" s="547">
        <f t="shared" si="18"/>
        <v>13765.590600000956</v>
      </c>
      <c r="H36" s="547">
        <f t="shared" si="18"/>
        <v>40796.976170000475</v>
      </c>
      <c r="I36" s="547">
        <f t="shared" si="18"/>
        <v>-98767.485130000714</v>
      </c>
      <c r="J36" s="547">
        <f t="shared" si="18"/>
        <v>273901.6554600005</v>
      </c>
      <c r="K36" s="547">
        <f t="shared" si="18"/>
        <v>351541.51398999942</v>
      </c>
      <c r="L36" s="547">
        <f t="shared" si="18"/>
        <v>99683.973830000206</v>
      </c>
      <c r="M36" s="547">
        <f t="shared" si="18"/>
        <v>66590.600280000275</v>
      </c>
      <c r="N36" s="547">
        <f t="shared" si="18"/>
        <v>170383.41937999974</v>
      </c>
      <c r="O36" s="547">
        <f t="shared" si="18"/>
        <v>128413.13065999193</v>
      </c>
      <c r="P36" s="547">
        <f t="shared" si="18"/>
        <v>92753.109080000024</v>
      </c>
      <c r="Q36" s="547">
        <f t="shared" si="18"/>
        <v>165663.67776000104</v>
      </c>
      <c r="R36" s="547">
        <f t="shared" si="18"/>
        <v>225799.37363999957</v>
      </c>
      <c r="S36" s="547">
        <f t="shared" si="18"/>
        <v>268282.76102000021</v>
      </c>
      <c r="T36" s="547">
        <f t="shared" si="18"/>
        <v>116714.40436999939</v>
      </c>
      <c r="U36" s="547">
        <f t="shared" si="18"/>
        <v>182940.75029999946</v>
      </c>
      <c r="V36" s="547">
        <f t="shared" si="18"/>
        <v>303121.60000000003</v>
      </c>
      <c r="W36" s="547">
        <f t="shared" si="18"/>
        <v>337950.19999999995</v>
      </c>
      <c r="X36" s="547">
        <f t="shared" si="18"/>
        <v>119629.49999999997</v>
      </c>
      <c r="Y36" s="547">
        <f t="shared" si="18"/>
        <v>192004.32763999928</v>
      </c>
      <c r="Z36" s="547">
        <f t="shared" si="18"/>
        <v>297774.89206999994</v>
      </c>
      <c r="AA36" s="547">
        <f t="shared" si="18"/>
        <v>438537.81855999993</v>
      </c>
      <c r="AB36" s="547">
        <f t="shared" si="18"/>
        <v>136298.26642999955</v>
      </c>
      <c r="AC36" s="547">
        <f t="shared" si="18"/>
        <v>184770.03205000077</v>
      </c>
      <c r="AD36" s="547">
        <f t="shared" si="18"/>
        <v>337535</v>
      </c>
      <c r="AE36" s="547">
        <f t="shared" si="18"/>
        <v>389891</v>
      </c>
      <c r="AF36" s="547">
        <f t="shared" si="18"/>
        <v>323449.99999999988</v>
      </c>
      <c r="AG36" s="547">
        <f t="shared" si="18"/>
        <v>226224</v>
      </c>
      <c r="AH36" s="547">
        <f t="shared" si="18"/>
        <v>499997</v>
      </c>
      <c r="AI36" s="547">
        <f t="shared" si="18"/>
        <v>431239</v>
      </c>
      <c r="AJ36" s="547">
        <f t="shared" si="18"/>
        <v>347090.17342000001</v>
      </c>
      <c r="AK36" s="547">
        <f t="shared" si="18"/>
        <v>401609</v>
      </c>
      <c r="AL36" s="547">
        <f t="shared" si="18"/>
        <v>665766</v>
      </c>
      <c r="AM36" s="547">
        <f t="shared" si="18"/>
        <v>596774</v>
      </c>
      <c r="AN36" s="547">
        <f t="shared" si="18"/>
        <v>558722</v>
      </c>
      <c r="AO36" s="547">
        <f t="shared" si="18"/>
        <v>680117</v>
      </c>
      <c r="AP36" s="547">
        <f t="shared" si="18"/>
        <v>507877</v>
      </c>
      <c r="AQ36" s="547">
        <f t="shared" si="18"/>
        <v>652296</v>
      </c>
      <c r="AR36" s="547">
        <f t="shared" si="18"/>
        <v>691435</v>
      </c>
      <c r="AS36" s="547">
        <f t="shared" si="18"/>
        <v>843907</v>
      </c>
      <c r="AT36" s="548">
        <f t="shared" ref="AT36:BA36" si="19">AT18+AT19+AT25</f>
        <v>992408.99599999946</v>
      </c>
      <c r="AU36" s="548">
        <f t="shared" si="19"/>
        <v>795773.03100000054</v>
      </c>
      <c r="AV36" s="548">
        <f t="shared" si="19"/>
        <v>737203.48199999926</v>
      </c>
      <c r="AW36" s="548">
        <f t="shared" si="19"/>
        <v>783979.3839999995</v>
      </c>
      <c r="AX36" s="548">
        <f t="shared" si="19"/>
        <v>797925.52200000011</v>
      </c>
      <c r="AY36" s="548">
        <f t="shared" si="19"/>
        <v>637373.72400000016</v>
      </c>
      <c r="AZ36" s="548">
        <f t="shared" si="19"/>
        <v>745578.83902999968</v>
      </c>
      <c r="BA36" s="543">
        <f t="shared" si="19"/>
        <v>775674.45805999939</v>
      </c>
      <c r="BB36" s="548">
        <f t="shared" ref="BB36" si="20">BB18+BB19+BB25</f>
        <v>652074.62739000004</v>
      </c>
    </row>
    <row r="37" spans="1:54" ht="15" thickBot="1">
      <c r="A37" s="133" t="s">
        <v>907</v>
      </c>
      <c r="B37" s="133" t="s">
        <v>908</v>
      </c>
      <c r="C37" s="133"/>
      <c r="D37" s="311">
        <v>-31150.374359999994</v>
      </c>
      <c r="E37" s="311">
        <v>-32181.438809999996</v>
      </c>
      <c r="F37" s="311">
        <v>-40381.733350000017</v>
      </c>
      <c r="G37" s="311">
        <v>-35892.271269999983</v>
      </c>
      <c r="H37" s="311">
        <v>-36580.159070000009</v>
      </c>
      <c r="I37" s="311">
        <v>-42917.743680000007</v>
      </c>
      <c r="J37" s="311">
        <v>-54449.164379999995</v>
      </c>
      <c r="K37" s="311">
        <v>-37105.181320000011</v>
      </c>
      <c r="L37" s="311">
        <v>-214.61177000000222</v>
      </c>
      <c r="M37" s="311">
        <v>-47953.004530000006</v>
      </c>
      <c r="N37" s="311">
        <v>-48452.161079999998</v>
      </c>
      <c r="O37" s="311">
        <v>-88494.638129999978</v>
      </c>
      <c r="P37" s="311">
        <v>-52645.274429999998</v>
      </c>
      <c r="Q37" s="311">
        <v>-44721.908069999998</v>
      </c>
      <c r="R37" s="311">
        <v>-51141</v>
      </c>
      <c r="S37" s="311">
        <v>-49894</v>
      </c>
      <c r="T37" s="311">
        <v>-52013.062829999988</v>
      </c>
      <c r="U37" s="311">
        <v>-52784.297949999993</v>
      </c>
      <c r="V37" s="311">
        <v>-53949</v>
      </c>
      <c r="W37" s="311">
        <v>-51957</v>
      </c>
      <c r="X37" s="311">
        <v>-57824</v>
      </c>
      <c r="Y37" s="311">
        <v>-58342</v>
      </c>
      <c r="Z37" s="311">
        <v>-71265.924559999985</v>
      </c>
      <c r="AA37" s="311">
        <v>-62531.030320000005</v>
      </c>
      <c r="AB37" s="311">
        <v>-61021.807829999998</v>
      </c>
      <c r="AC37" s="311">
        <v>-72013.011079999997</v>
      </c>
      <c r="AD37" s="312">
        <v>-72622</v>
      </c>
      <c r="AE37" s="312">
        <v>-101307</v>
      </c>
      <c r="AF37" s="312">
        <v>-70970</v>
      </c>
      <c r="AG37" s="312">
        <v>-78269</v>
      </c>
      <c r="AH37" s="312">
        <v>-79887</v>
      </c>
      <c r="AI37" s="312">
        <v>-82917</v>
      </c>
      <c r="AJ37" s="312">
        <v>-71751</v>
      </c>
      <c r="AK37" s="312">
        <v>-94693</v>
      </c>
      <c r="AL37" s="312">
        <v>-86289</v>
      </c>
      <c r="AM37" s="312">
        <v>-112564</v>
      </c>
      <c r="AN37" s="312">
        <v>-86746</v>
      </c>
      <c r="AO37" s="312">
        <v>-94388</v>
      </c>
      <c r="AP37" s="312">
        <v>-93835</v>
      </c>
      <c r="AQ37" s="312">
        <v>-105436</v>
      </c>
      <c r="AR37" s="312">
        <v>-114894</v>
      </c>
      <c r="AS37" s="312">
        <v>-104683</v>
      </c>
      <c r="AT37" s="325">
        <v>-103781.427</v>
      </c>
      <c r="AU37" s="325">
        <v>-115713.18399999999</v>
      </c>
      <c r="AV37" s="325">
        <v>-115490.053</v>
      </c>
      <c r="AW37" s="325">
        <v>-120647.68399999999</v>
      </c>
      <c r="AX37" s="325">
        <v>-66617.275999999998</v>
      </c>
      <c r="AY37" s="325">
        <v>-122145.401</v>
      </c>
      <c r="AZ37" s="325">
        <v>-111879.164</v>
      </c>
      <c r="BA37" s="314">
        <v>-222846.62700000001</v>
      </c>
      <c r="BB37" s="325">
        <v>-72864.157999999996</v>
      </c>
    </row>
    <row r="38" spans="1:54" ht="15" thickBot="1">
      <c r="A38" s="136" t="s">
        <v>909</v>
      </c>
      <c r="B38" s="136" t="s">
        <v>910</v>
      </c>
      <c r="C38" s="133"/>
      <c r="D38" s="310">
        <f t="shared" ref="D38:Z38" si="21">SUM(D36:D37)</f>
        <v>-50560.4565699999</v>
      </c>
      <c r="E38" s="310">
        <f t="shared" si="21"/>
        <v>-91476.604239999841</v>
      </c>
      <c r="F38" s="310">
        <f t="shared" si="21"/>
        <v>111849.54639999938</v>
      </c>
      <c r="G38" s="310">
        <f t="shared" si="21"/>
        <v>-22126.680669999027</v>
      </c>
      <c r="H38" s="310">
        <f t="shared" si="21"/>
        <v>4216.8171000004659</v>
      </c>
      <c r="I38" s="310">
        <f t="shared" si="21"/>
        <v>-141685.22881000073</v>
      </c>
      <c r="J38" s="310">
        <f t="shared" si="21"/>
        <v>219452.4910800005</v>
      </c>
      <c r="K38" s="310">
        <f t="shared" si="21"/>
        <v>314436.33266999939</v>
      </c>
      <c r="L38" s="310">
        <f t="shared" si="21"/>
        <v>99469.362060000203</v>
      </c>
      <c r="M38" s="310">
        <f t="shared" si="21"/>
        <v>18637.59575000027</v>
      </c>
      <c r="N38" s="310">
        <f t="shared" si="21"/>
        <v>121931.25829999975</v>
      </c>
      <c r="O38" s="310">
        <f t="shared" si="21"/>
        <v>39918.492529991956</v>
      </c>
      <c r="P38" s="310">
        <f t="shared" si="21"/>
        <v>40107.834650000026</v>
      </c>
      <c r="Q38" s="310">
        <f t="shared" si="21"/>
        <v>120941.76969000103</v>
      </c>
      <c r="R38" s="310">
        <f t="shared" si="21"/>
        <v>174658.37363999957</v>
      </c>
      <c r="S38" s="310">
        <f t="shared" si="21"/>
        <v>218388.76102000021</v>
      </c>
      <c r="T38" s="310">
        <f t="shared" si="21"/>
        <v>64701.341539999405</v>
      </c>
      <c r="U38" s="310">
        <f t="shared" si="21"/>
        <v>130156.45234999947</v>
      </c>
      <c r="V38" s="310">
        <f t="shared" si="21"/>
        <v>249172.60000000003</v>
      </c>
      <c r="W38" s="310">
        <f t="shared" si="21"/>
        <v>285993.19999999995</v>
      </c>
      <c r="X38" s="310">
        <f t="shared" si="21"/>
        <v>61805.499999999971</v>
      </c>
      <c r="Y38" s="310">
        <f t="shared" si="21"/>
        <v>133662.32763999928</v>
      </c>
      <c r="Z38" s="310">
        <f t="shared" si="21"/>
        <v>226508.96750999996</v>
      </c>
      <c r="AA38" s="310">
        <f>SUM(AA36:AA37)</f>
        <v>376006.78823999991</v>
      </c>
      <c r="AB38" s="310">
        <f>SUM(AB36:AB37)</f>
        <v>75276.458599999547</v>
      </c>
      <c r="AC38" s="310">
        <f>SUM(AC36:AC37)</f>
        <v>112757.02097000077</v>
      </c>
      <c r="AD38" s="316">
        <v>264913</v>
      </c>
      <c r="AE38" s="316">
        <v>288584</v>
      </c>
      <c r="AF38" s="316">
        <v>252479.99999999994</v>
      </c>
      <c r="AG38" s="316">
        <v>147955</v>
      </c>
      <c r="AH38" s="316">
        <v>420109</v>
      </c>
      <c r="AI38" s="316">
        <v>348321</v>
      </c>
      <c r="AJ38" s="316">
        <v>275339.17342000001</v>
      </c>
      <c r="AK38" s="316">
        <v>306916</v>
      </c>
      <c r="AL38" s="316">
        <v>579477</v>
      </c>
      <c r="AM38" s="316">
        <v>484210</v>
      </c>
      <c r="AN38" s="316">
        <v>471976</v>
      </c>
      <c r="AO38" s="310">
        <f t="shared" ref="AO38:AT38" si="22">SUM(AO36:AO37)</f>
        <v>585729</v>
      </c>
      <c r="AP38" s="310">
        <f t="shared" si="22"/>
        <v>414042</v>
      </c>
      <c r="AQ38" s="310">
        <f t="shared" si="22"/>
        <v>546860</v>
      </c>
      <c r="AR38" s="310">
        <f t="shared" si="22"/>
        <v>576541</v>
      </c>
      <c r="AS38" s="310">
        <f t="shared" si="22"/>
        <v>739224</v>
      </c>
      <c r="AT38" s="310">
        <f t="shared" si="22"/>
        <v>888627.56899999944</v>
      </c>
      <c r="AU38" s="310">
        <f t="shared" ref="AU38:BA38" si="23">SUM(AU36:AU37)</f>
        <v>680059.84700000053</v>
      </c>
      <c r="AV38" s="310">
        <f t="shared" si="23"/>
        <v>621713.42899999931</v>
      </c>
      <c r="AW38" s="310">
        <f t="shared" si="23"/>
        <v>663331.69999999949</v>
      </c>
      <c r="AX38" s="310">
        <f t="shared" si="23"/>
        <v>731308.24600000016</v>
      </c>
      <c r="AY38" s="310">
        <f t="shared" si="23"/>
        <v>515228.32300000015</v>
      </c>
      <c r="AZ38" s="310">
        <f t="shared" si="23"/>
        <v>633699.67502999969</v>
      </c>
      <c r="BA38" s="310">
        <f t="shared" si="23"/>
        <v>552827.83105999941</v>
      </c>
      <c r="BB38" s="310">
        <f t="shared" ref="BB38" si="24">SUM(BB36:BB37)</f>
        <v>579210.46938999998</v>
      </c>
    </row>
    <row r="39" spans="1:54" ht="15" thickBot="1">
      <c r="A39" s="139" t="s">
        <v>736</v>
      </c>
      <c r="B39" s="139" t="s">
        <v>911</v>
      </c>
      <c r="C39" s="133"/>
      <c r="D39" s="323">
        <f>SUM(D40:D41)</f>
        <v>-14128.696479999999</v>
      </c>
      <c r="E39" s="323">
        <f t="shared" ref="E39:N39" si="25">SUM(E40:E41)</f>
        <v>-71100.757640000011</v>
      </c>
      <c r="F39" s="323">
        <f t="shared" si="25"/>
        <v>-43252.478670000077</v>
      </c>
      <c r="G39" s="323">
        <f t="shared" si="25"/>
        <v>-60049.737849999947</v>
      </c>
      <c r="H39" s="323">
        <f t="shared" si="25"/>
        <v>-26038.176930000016</v>
      </c>
      <c r="I39" s="323">
        <f t="shared" si="25"/>
        <v>-63506.165870000128</v>
      </c>
      <c r="J39" s="323">
        <f t="shared" si="25"/>
        <v>-40536.831719999638</v>
      </c>
      <c r="K39" s="323">
        <f t="shared" si="25"/>
        <v>-73712.797180000285</v>
      </c>
      <c r="L39" s="323">
        <f t="shared" si="25"/>
        <v>-62716.888289999973</v>
      </c>
      <c r="M39" s="323">
        <f t="shared" si="25"/>
        <v>578042.8136699996</v>
      </c>
      <c r="N39" s="323">
        <f t="shared" si="25"/>
        <v>-91125.799569999217</v>
      </c>
      <c r="O39" s="323">
        <f>SUM(O40:O41)</f>
        <v>-106929.20554000068</v>
      </c>
      <c r="P39" s="323">
        <f t="shared" ref="P39:AC39" si="26">SUM(P40:P41)</f>
        <v>22945</v>
      </c>
      <c r="Q39" s="323">
        <f t="shared" si="26"/>
        <v>-5273.2262599999958</v>
      </c>
      <c r="R39" s="323">
        <f t="shared" si="26"/>
        <v>-70452.497499999983</v>
      </c>
      <c r="S39" s="323">
        <f t="shared" si="26"/>
        <v>-79837.257939999981</v>
      </c>
      <c r="T39" s="323">
        <f t="shared" si="26"/>
        <v>-44319.851169999951</v>
      </c>
      <c r="U39" s="323">
        <f t="shared" si="26"/>
        <v>-73008.505140000052</v>
      </c>
      <c r="V39" s="323">
        <f t="shared" si="26"/>
        <v>-37565</v>
      </c>
      <c r="W39" s="323">
        <f t="shared" si="26"/>
        <v>-52401</v>
      </c>
      <c r="X39" s="323">
        <f t="shared" si="26"/>
        <v>-62062</v>
      </c>
      <c r="Y39" s="323">
        <f t="shared" si="26"/>
        <v>-69306.772880000062</v>
      </c>
      <c r="Z39" s="323">
        <f t="shared" si="26"/>
        <v>-63104.380920000025</v>
      </c>
      <c r="AA39" s="323">
        <f t="shared" si="26"/>
        <v>-40968.00391999993</v>
      </c>
      <c r="AB39" s="323">
        <f t="shared" si="26"/>
        <v>-5736.0919700000086</v>
      </c>
      <c r="AC39" s="323">
        <f t="shared" si="26"/>
        <v>-48207.559399999998</v>
      </c>
      <c r="AD39" s="326">
        <v>-41951</v>
      </c>
      <c r="AE39" s="326">
        <v>-50941</v>
      </c>
      <c r="AF39" s="326">
        <v>-56385.999999999971</v>
      </c>
      <c r="AG39" s="326">
        <v>-26809</v>
      </c>
      <c r="AH39" s="326">
        <v>-65512</v>
      </c>
      <c r="AI39" s="326">
        <v>-55360</v>
      </c>
      <c r="AJ39" s="326">
        <v>-104154</v>
      </c>
      <c r="AK39" s="326">
        <v>-46342</v>
      </c>
      <c r="AL39" s="326">
        <v>-102065</v>
      </c>
      <c r="AM39" s="326">
        <v>-94219</v>
      </c>
      <c r="AN39" s="326">
        <v>-90043</v>
      </c>
      <c r="AO39" s="323">
        <f t="shared" ref="AO39:AT39" si="27">AO40+AO41</f>
        <v>-110210</v>
      </c>
      <c r="AP39" s="323">
        <f t="shared" si="27"/>
        <v>-13515</v>
      </c>
      <c r="AQ39" s="323">
        <f t="shared" si="27"/>
        <v>-69133</v>
      </c>
      <c r="AR39" s="323">
        <f t="shared" si="27"/>
        <v>-103296</v>
      </c>
      <c r="AS39" s="323">
        <f t="shared" si="27"/>
        <v>-109763</v>
      </c>
      <c r="AT39" s="323">
        <f t="shared" si="27"/>
        <v>-40634.119999999995</v>
      </c>
      <c r="AU39" s="323">
        <f t="shared" ref="AU39:AZ39" si="28">AU40+AU41</f>
        <v>-77691.156000000017</v>
      </c>
      <c r="AV39" s="323">
        <f t="shared" si="28"/>
        <v>-97115.512999999992</v>
      </c>
      <c r="AW39" s="323">
        <f t="shared" si="28"/>
        <v>-77973.808999999979</v>
      </c>
      <c r="AX39" s="323">
        <f t="shared" si="28"/>
        <v>-72338.613000000012</v>
      </c>
      <c r="AY39" s="323">
        <f t="shared" si="28"/>
        <v>-90027.082999999984</v>
      </c>
      <c r="AZ39" s="323">
        <f t="shared" si="28"/>
        <v>-147246.12099999998</v>
      </c>
      <c r="BA39" s="323">
        <f>SUM(BA40:BA41)</f>
        <v>-127875.33199999999</v>
      </c>
      <c r="BB39" s="323">
        <f>SUM(BB40:BB41)</f>
        <v>-125926.31600000002</v>
      </c>
    </row>
    <row r="40" spans="1:54">
      <c r="A40" s="133" t="s">
        <v>738</v>
      </c>
      <c r="B40" s="133" t="s">
        <v>912</v>
      </c>
      <c r="C40" s="133"/>
      <c r="D40" s="311">
        <v>51894.94647000001</v>
      </c>
      <c r="E40" s="311">
        <v>40571.160889999985</v>
      </c>
      <c r="F40" s="311">
        <v>61996.41845999995</v>
      </c>
      <c r="G40" s="311">
        <v>114859.82284000004</v>
      </c>
      <c r="H40" s="311">
        <v>133992.10060000001</v>
      </c>
      <c r="I40" s="311">
        <v>57676.493979999897</v>
      </c>
      <c r="J40" s="311">
        <v>186678.29216000013</v>
      </c>
      <c r="K40" s="311">
        <v>218307.61736999999</v>
      </c>
      <c r="L40" s="311">
        <v>280919.28619000001</v>
      </c>
      <c r="M40" s="311">
        <v>691954.62032999995</v>
      </c>
      <c r="N40" s="311">
        <v>671478.90337000007</v>
      </c>
      <c r="O40" s="311">
        <v>-79638.646170000313</v>
      </c>
      <c r="P40" s="311">
        <v>204084</v>
      </c>
      <c r="Q40" s="311">
        <v>159272.91652</v>
      </c>
      <c r="R40" s="311">
        <v>22589.630030000018</v>
      </c>
      <c r="S40" s="311">
        <v>165546.68828</v>
      </c>
      <c r="T40" s="311">
        <v>79570.305909999995</v>
      </c>
      <c r="U40" s="311">
        <v>50408.528659999989</v>
      </c>
      <c r="V40" s="311">
        <v>62999</v>
      </c>
      <c r="W40" s="311">
        <v>74983</v>
      </c>
      <c r="X40" s="311">
        <v>55982</v>
      </c>
      <c r="Y40" s="311">
        <v>282085.92217000003</v>
      </c>
      <c r="Z40" s="311">
        <v>-249534.80517000004</v>
      </c>
      <c r="AA40" s="311">
        <v>676435.69723000005</v>
      </c>
      <c r="AB40" s="311">
        <v>168455.24921000001</v>
      </c>
      <c r="AC40" s="311">
        <v>37376.66906</v>
      </c>
      <c r="AD40" s="312">
        <v>135310</v>
      </c>
      <c r="AE40" s="312">
        <v>78333</v>
      </c>
      <c r="AF40" s="312">
        <v>318177</v>
      </c>
      <c r="AG40" s="312">
        <v>114133</v>
      </c>
      <c r="AH40" s="312">
        <v>102592</v>
      </c>
      <c r="AI40" s="312">
        <v>-27685</v>
      </c>
      <c r="AJ40" s="312">
        <v>192134</v>
      </c>
      <c r="AK40" s="312">
        <v>89768</v>
      </c>
      <c r="AL40" s="312">
        <v>136316</v>
      </c>
      <c r="AM40" s="312">
        <v>158048</v>
      </c>
      <c r="AN40" s="312">
        <v>264289</v>
      </c>
      <c r="AO40" s="312">
        <v>230685</v>
      </c>
      <c r="AP40" s="312">
        <v>174819</v>
      </c>
      <c r="AQ40" s="312">
        <v>180486</v>
      </c>
      <c r="AR40" s="312">
        <v>147080</v>
      </c>
      <c r="AS40" s="312">
        <v>270474</v>
      </c>
      <c r="AT40" s="325">
        <v>72374.535000000003</v>
      </c>
      <c r="AU40" s="325">
        <v>167697.36199999999</v>
      </c>
      <c r="AV40" s="325">
        <v>106942.02</v>
      </c>
      <c r="AW40" s="325">
        <v>236125.644</v>
      </c>
      <c r="AX40" s="325">
        <v>111835.375</v>
      </c>
      <c r="AY40" s="325">
        <v>348426.50300000003</v>
      </c>
      <c r="AZ40" s="325">
        <v>265761.17200000002</v>
      </c>
      <c r="BA40" s="320">
        <v>273654.424</v>
      </c>
      <c r="BB40" s="325">
        <v>180832.4</v>
      </c>
    </row>
    <row r="41" spans="1:54" ht="15" thickBot="1">
      <c r="A41" s="133" t="s">
        <v>756</v>
      </c>
      <c r="B41" s="133" t="s">
        <v>757</v>
      </c>
      <c r="C41" s="133"/>
      <c r="D41" s="311">
        <v>-66023.642950000009</v>
      </c>
      <c r="E41" s="311">
        <v>-111671.91853</v>
      </c>
      <c r="F41" s="311">
        <v>-105248.89713000003</v>
      </c>
      <c r="G41" s="311">
        <v>-174909.56068999998</v>
      </c>
      <c r="H41" s="311">
        <v>-160030.27753000002</v>
      </c>
      <c r="I41" s="311">
        <v>-121182.65985000003</v>
      </c>
      <c r="J41" s="311">
        <v>-227215.12387999977</v>
      </c>
      <c r="K41" s="311">
        <v>-292020.41455000028</v>
      </c>
      <c r="L41" s="311">
        <v>-343636.17447999999</v>
      </c>
      <c r="M41" s="311">
        <v>-113911.80666000032</v>
      </c>
      <c r="N41" s="311">
        <v>-762604.70293999929</v>
      </c>
      <c r="O41" s="311">
        <v>-27290.559370000363</v>
      </c>
      <c r="P41" s="311">
        <v>-181139</v>
      </c>
      <c r="Q41" s="311">
        <v>-164546.14277999999</v>
      </c>
      <c r="R41" s="311">
        <v>-93042.127529999998</v>
      </c>
      <c r="S41" s="311">
        <v>-245383.94621999998</v>
      </c>
      <c r="T41" s="311">
        <v>-123890.15707999995</v>
      </c>
      <c r="U41" s="311">
        <v>-123417.03380000003</v>
      </c>
      <c r="V41" s="311">
        <v>-100564</v>
      </c>
      <c r="W41" s="311">
        <v>-127384</v>
      </c>
      <c r="X41" s="311">
        <v>-118044</v>
      </c>
      <c r="Y41" s="311">
        <v>-351392.6950500001</v>
      </c>
      <c r="Z41" s="311">
        <v>186430.42425000001</v>
      </c>
      <c r="AA41" s="311">
        <v>-717403.70114999998</v>
      </c>
      <c r="AB41" s="311">
        <v>-174191.34118000002</v>
      </c>
      <c r="AC41" s="311">
        <v>-85584.228459999998</v>
      </c>
      <c r="AD41" s="312">
        <v>-177261</v>
      </c>
      <c r="AE41" s="312">
        <v>-129274</v>
      </c>
      <c r="AF41" s="312">
        <v>-374563</v>
      </c>
      <c r="AG41" s="312">
        <v>-140942</v>
      </c>
      <c r="AH41" s="312">
        <v>-168104</v>
      </c>
      <c r="AI41" s="312">
        <v>-27675</v>
      </c>
      <c r="AJ41" s="312">
        <v>-296288</v>
      </c>
      <c r="AK41" s="312">
        <v>-136110</v>
      </c>
      <c r="AL41" s="312">
        <v>-238381</v>
      </c>
      <c r="AM41" s="312">
        <v>-252267</v>
      </c>
      <c r="AN41" s="312">
        <v>-354332</v>
      </c>
      <c r="AO41" s="312">
        <v>-340895</v>
      </c>
      <c r="AP41" s="312">
        <v>-188334</v>
      </c>
      <c r="AQ41" s="312">
        <v>-249619</v>
      </c>
      <c r="AR41" s="312">
        <v>-250376</v>
      </c>
      <c r="AS41" s="312">
        <v>-380237</v>
      </c>
      <c r="AT41" s="325">
        <v>-113008.655</v>
      </c>
      <c r="AU41" s="325">
        <v>-245388.51800000001</v>
      </c>
      <c r="AV41" s="325">
        <v>-204057.533</v>
      </c>
      <c r="AW41" s="325">
        <v>-314099.45299999998</v>
      </c>
      <c r="AX41" s="325">
        <v>-184173.98800000001</v>
      </c>
      <c r="AY41" s="325">
        <v>-438453.58600000001</v>
      </c>
      <c r="AZ41" s="325">
        <v>-413007.29300000001</v>
      </c>
      <c r="BA41" s="320">
        <v>-401529.75599999999</v>
      </c>
      <c r="BB41" s="325">
        <v>-306758.71600000001</v>
      </c>
    </row>
    <row r="42" spans="1:54" ht="15" thickBot="1">
      <c r="A42" s="136" t="s">
        <v>919</v>
      </c>
      <c r="B42" s="136" t="s">
        <v>735</v>
      </c>
      <c r="C42" s="133"/>
      <c r="D42" s="310">
        <f>D38+D39</f>
        <v>-64689.153049999899</v>
      </c>
      <c r="E42" s="310">
        <f t="shared" ref="E42:AC42" si="29">E38+E39</f>
        <v>-162577.36187999987</v>
      </c>
      <c r="F42" s="310">
        <f t="shared" si="29"/>
        <v>68597.067729999311</v>
      </c>
      <c r="G42" s="310">
        <f t="shared" si="29"/>
        <v>-82176.418519998973</v>
      </c>
      <c r="H42" s="310">
        <f t="shared" si="29"/>
        <v>-21821.35982999955</v>
      </c>
      <c r="I42" s="310">
        <f t="shared" si="29"/>
        <v>-205191.39468000084</v>
      </c>
      <c r="J42" s="310">
        <f t="shared" si="29"/>
        <v>178915.65936000086</v>
      </c>
      <c r="K42" s="310">
        <f t="shared" si="29"/>
        <v>240723.53548999911</v>
      </c>
      <c r="L42" s="310">
        <f t="shared" si="29"/>
        <v>36752.47377000023</v>
      </c>
      <c r="M42" s="310">
        <f t="shared" si="29"/>
        <v>596680.40941999992</v>
      </c>
      <c r="N42" s="310">
        <f t="shared" si="29"/>
        <v>30805.458730000537</v>
      </c>
      <c r="O42" s="310">
        <f t="shared" si="29"/>
        <v>-67010.713010008723</v>
      </c>
      <c r="P42" s="310">
        <f t="shared" si="29"/>
        <v>63052.834650000026</v>
      </c>
      <c r="Q42" s="310">
        <f t="shared" si="29"/>
        <v>115668.54343000104</v>
      </c>
      <c r="R42" s="310">
        <f t="shared" si="29"/>
        <v>104205.87613999959</v>
      </c>
      <c r="S42" s="310">
        <f t="shared" si="29"/>
        <v>138551.50308000023</v>
      </c>
      <c r="T42" s="310">
        <f t="shared" si="29"/>
        <v>20381.490369999454</v>
      </c>
      <c r="U42" s="310">
        <f t="shared" si="29"/>
        <v>57147.947209999416</v>
      </c>
      <c r="V42" s="310">
        <f t="shared" si="29"/>
        <v>211607.60000000003</v>
      </c>
      <c r="W42" s="310">
        <f t="shared" si="29"/>
        <v>233592.19999999995</v>
      </c>
      <c r="X42" s="310">
        <f t="shared" si="29"/>
        <v>-256.5000000000291</v>
      </c>
      <c r="Y42" s="310">
        <f t="shared" si="29"/>
        <v>64355.554759999213</v>
      </c>
      <c r="Z42" s="310">
        <f t="shared" si="29"/>
        <v>163404.58658999993</v>
      </c>
      <c r="AA42" s="310">
        <f t="shared" si="29"/>
        <v>335038.78431999998</v>
      </c>
      <c r="AB42" s="310">
        <f t="shared" si="29"/>
        <v>69540.366629999538</v>
      </c>
      <c r="AC42" s="310">
        <f t="shared" si="29"/>
        <v>64549.461570000771</v>
      </c>
      <c r="AD42" s="316">
        <v>222962</v>
      </c>
      <c r="AE42" s="316">
        <v>237643</v>
      </c>
      <c r="AF42" s="316">
        <v>196093.99999999997</v>
      </c>
      <c r="AG42" s="316">
        <v>121146</v>
      </c>
      <c r="AH42" s="316">
        <v>354597</v>
      </c>
      <c r="AI42" s="316">
        <v>292961</v>
      </c>
      <c r="AJ42" s="316">
        <v>171186.17342000001</v>
      </c>
      <c r="AK42" s="316">
        <v>260574</v>
      </c>
      <c r="AL42" s="316">
        <v>477412</v>
      </c>
      <c r="AM42" s="316">
        <v>389991</v>
      </c>
      <c r="AN42" s="316">
        <v>381933</v>
      </c>
      <c r="AO42" s="310">
        <f t="shared" ref="AO42:AU42" si="30">AO38+AO39</f>
        <v>475519</v>
      </c>
      <c r="AP42" s="310">
        <f t="shared" si="30"/>
        <v>400527</v>
      </c>
      <c r="AQ42" s="310">
        <f t="shared" si="30"/>
        <v>477727</v>
      </c>
      <c r="AR42" s="310">
        <f t="shared" si="30"/>
        <v>473245</v>
      </c>
      <c r="AS42" s="310">
        <f t="shared" si="30"/>
        <v>629461</v>
      </c>
      <c r="AT42" s="310">
        <f t="shared" si="30"/>
        <v>847993.44899999944</v>
      </c>
      <c r="AU42" s="310">
        <f t="shared" si="30"/>
        <v>602368.69100000057</v>
      </c>
      <c r="AV42" s="310">
        <f>AV38+AV39</f>
        <v>524597.91599999927</v>
      </c>
      <c r="AW42" s="310">
        <f>AW38+AW39</f>
        <v>585357.89099999948</v>
      </c>
      <c r="AX42" s="310">
        <f>AX38+AX39</f>
        <v>658969.63300000015</v>
      </c>
      <c r="AY42" s="310">
        <f>AY38+AY39</f>
        <v>425201.24000000017</v>
      </c>
      <c r="AZ42" s="310">
        <f>AZ38+AZ39</f>
        <v>486453.55402999971</v>
      </c>
      <c r="BA42" s="310">
        <f>SUM(BA38:BA39)</f>
        <v>424952.49905999942</v>
      </c>
      <c r="BB42" s="310">
        <f>SUM(BB38:BB39)</f>
        <v>453284.15338999999</v>
      </c>
    </row>
    <row r="43" spans="1:54">
      <c r="A43" s="133" t="s">
        <v>780</v>
      </c>
      <c r="B43" s="133" t="s">
        <v>781</v>
      </c>
      <c r="C43" s="133"/>
      <c r="D43" s="311">
        <v>0</v>
      </c>
      <c r="E43" s="311"/>
      <c r="F43" s="311">
        <v>0</v>
      </c>
      <c r="G43" s="311">
        <v>0</v>
      </c>
      <c r="H43" s="311">
        <v>-2368.6992300000002</v>
      </c>
      <c r="I43" s="311">
        <v>2368.6992300000002</v>
      </c>
      <c r="J43" s="311">
        <v>8453.0959000000003</v>
      </c>
      <c r="K43" s="311">
        <v>120655.71192999999</v>
      </c>
      <c r="L43" s="311">
        <v>-840.97987000000001</v>
      </c>
      <c r="M43" s="311">
        <v>-45170.367539999999</v>
      </c>
      <c r="N43" s="311">
        <v>-4586.2858300000044</v>
      </c>
      <c r="O43" s="311">
        <v>18639.783690000004</v>
      </c>
      <c r="P43" s="311">
        <v>-401.23434999999995</v>
      </c>
      <c r="Q43" s="311">
        <v>-7489.9948999999997</v>
      </c>
      <c r="R43" s="311">
        <v>-7649.7729399999998</v>
      </c>
      <c r="S43" s="311">
        <v>-15927.796619999999</v>
      </c>
      <c r="T43" s="311">
        <v>-6915.6922699999996</v>
      </c>
      <c r="U43" s="311">
        <v>5175.1941299999999</v>
      </c>
      <c r="V43" s="311">
        <v>-13970</v>
      </c>
      <c r="W43" s="311">
        <v>-12637</v>
      </c>
      <c r="X43" s="311">
        <v>-2082</v>
      </c>
      <c r="Y43" s="311">
        <v>-1990.2077099999999</v>
      </c>
      <c r="Z43" s="311">
        <v>-6400.3147500000014</v>
      </c>
      <c r="AA43" s="311">
        <v>-23624.027519999996</v>
      </c>
      <c r="AB43" s="311">
        <v>-3550.38049</v>
      </c>
      <c r="AC43" s="311">
        <v>366.06508000000008</v>
      </c>
      <c r="AD43" s="312">
        <v>-12761</v>
      </c>
      <c r="AE43" s="312">
        <v>-24388</v>
      </c>
      <c r="AF43" s="312">
        <v>0</v>
      </c>
      <c r="AG43" s="312">
        <v>-7056</v>
      </c>
      <c r="AH43" s="312">
        <v>-17729</v>
      </c>
      <c r="AI43" s="312">
        <v>-23122</v>
      </c>
      <c r="AJ43" s="312">
        <v>-3501</v>
      </c>
      <c r="AK43" s="312">
        <v>-26980</v>
      </c>
      <c r="AL43" s="312">
        <v>-35693</v>
      </c>
      <c r="AM43" s="312">
        <v>-25218</v>
      </c>
      <c r="AN43" s="312">
        <v>-44200</v>
      </c>
      <c r="AO43" s="312">
        <v>-31207</v>
      </c>
      <c r="AP43" s="312">
        <v>-53882</v>
      </c>
      <c r="AQ43" s="312">
        <v>-41045</v>
      </c>
      <c r="AR43" s="312">
        <v>-49808</v>
      </c>
      <c r="AS43" s="312">
        <v>-60623</v>
      </c>
      <c r="AT43" s="325">
        <v>-50975.510999999999</v>
      </c>
      <c r="AU43" s="325">
        <v>18090.597000000002</v>
      </c>
      <c r="AV43" s="325">
        <v>-37599.226000000002</v>
      </c>
      <c r="AW43" s="325">
        <v>-31656.304</v>
      </c>
      <c r="AX43" s="325">
        <v>-58065.091</v>
      </c>
      <c r="AY43" s="325">
        <v>-16601.948</v>
      </c>
      <c r="AZ43" s="325">
        <v>-25561.120999999999</v>
      </c>
      <c r="BA43" s="320">
        <v>-37135.197999999997</v>
      </c>
      <c r="BB43" s="325">
        <v>-43804.425999999999</v>
      </c>
    </row>
    <row r="44" spans="1:54">
      <c r="A44" s="133" t="s">
        <v>782</v>
      </c>
      <c r="B44" s="133" t="s">
        <v>783</v>
      </c>
      <c r="C44" s="133"/>
      <c r="D44" s="311">
        <v>6772.5655399999996</v>
      </c>
      <c r="E44" s="311">
        <v>1585</v>
      </c>
      <c r="F44" s="311">
        <v>31004.325810000002</v>
      </c>
      <c r="G44" s="311">
        <v>-28610.376230000002</v>
      </c>
      <c r="H44" s="311">
        <v>-6573.7200800000001</v>
      </c>
      <c r="I44" s="311">
        <v>6573.7200800000001</v>
      </c>
      <c r="J44" s="311">
        <v>23480.821949999998</v>
      </c>
      <c r="K44" s="311">
        <v>1.0000003385357559E-5</v>
      </c>
      <c r="L44" s="311">
        <v>-3251.1284000000001</v>
      </c>
      <c r="M44" s="311">
        <v>-135571.96908000001</v>
      </c>
      <c r="N44" s="311">
        <v>-7926.6251699999957</v>
      </c>
      <c r="O44" s="311">
        <v>49676.47073999999</v>
      </c>
      <c r="P44" s="311">
        <v>0</v>
      </c>
      <c r="Q44" s="311">
        <v>-18070.494869999999</v>
      </c>
      <c r="R44" s="311">
        <v>-21711.0412</v>
      </c>
      <c r="S44" s="311">
        <v>-18712.8979</v>
      </c>
      <c r="T44" s="311">
        <v>-1043.0300199999999</v>
      </c>
      <c r="U44" s="311">
        <v>-5611.1566300000004</v>
      </c>
      <c r="V44" s="311">
        <v>-34359</v>
      </c>
      <c r="W44" s="311">
        <v>-33403</v>
      </c>
      <c r="X44" s="311">
        <v>0</v>
      </c>
      <c r="Y44" s="311">
        <v>-5922.8987400000005</v>
      </c>
      <c r="Z44" s="311">
        <v>-23197.512220000001</v>
      </c>
      <c r="AA44" s="311">
        <v>-50829.198999999993</v>
      </c>
      <c r="AB44" s="311">
        <v>-9604.3759200000004</v>
      </c>
      <c r="AC44" s="311">
        <v>1021.3029499999992</v>
      </c>
      <c r="AD44" s="312">
        <v>-34541</v>
      </c>
      <c r="AE44" s="312">
        <v>-33859</v>
      </c>
      <c r="AF44" s="312">
        <v>0</v>
      </c>
      <c r="AG44" s="312">
        <v>-21199</v>
      </c>
      <c r="AH44" s="312">
        <v>-50790</v>
      </c>
      <c r="AI44" s="312">
        <v>-44588</v>
      </c>
      <c r="AJ44" s="312">
        <v>-11816</v>
      </c>
      <c r="AK44" s="312">
        <v>-76625</v>
      </c>
      <c r="AL44" s="312">
        <v>-71250</v>
      </c>
      <c r="AM44" s="312">
        <v>-66779</v>
      </c>
      <c r="AN44" s="312">
        <v>-125980</v>
      </c>
      <c r="AO44" s="312">
        <v>-88322</v>
      </c>
      <c r="AP44" s="312">
        <v>-154552</v>
      </c>
      <c r="AQ44" s="312">
        <v>-120454</v>
      </c>
      <c r="AR44" s="312">
        <v>-142848</v>
      </c>
      <c r="AS44" s="312">
        <v>-171995</v>
      </c>
      <c r="AT44" s="325">
        <v>-146469.64499999999</v>
      </c>
      <c r="AU44" s="325">
        <v>26939.062000000002</v>
      </c>
      <c r="AV44" s="325">
        <v>-107417.21400000001</v>
      </c>
      <c r="AW44" s="325">
        <v>-91060.472999999998</v>
      </c>
      <c r="AX44" s="325">
        <v>-164804.215</v>
      </c>
      <c r="AY44" s="325">
        <v>-79338.354000000007</v>
      </c>
      <c r="AZ44" s="325">
        <v>-74381.807000000001</v>
      </c>
      <c r="BA44" s="320">
        <v>-107629.92200000001</v>
      </c>
      <c r="BB44" s="325">
        <v>-89923.567999999999</v>
      </c>
    </row>
    <row r="45" spans="1:54">
      <c r="A45" s="133" t="s">
        <v>914</v>
      </c>
      <c r="B45" s="133" t="s">
        <v>915</v>
      </c>
      <c r="C45" s="133"/>
      <c r="D45" s="311"/>
      <c r="E45" s="311"/>
      <c r="F45" s="311"/>
      <c r="G45" s="311"/>
      <c r="H45" s="311"/>
      <c r="I45" s="311"/>
      <c r="J45" s="311"/>
      <c r="K45" s="311"/>
      <c r="L45" s="311"/>
      <c r="M45" s="311"/>
      <c r="N45" s="311"/>
      <c r="O45" s="311"/>
      <c r="P45" s="311">
        <v>-19505.681390000002</v>
      </c>
      <c r="Q45" s="311">
        <v>-11999.99532</v>
      </c>
      <c r="R45" s="311">
        <v>-2779.4774300000017</v>
      </c>
      <c r="S45" s="311">
        <v>-4169.8937899999992</v>
      </c>
      <c r="T45" s="311">
        <v>3396.93075</v>
      </c>
      <c r="U45" s="311">
        <v>-22388.194909999998</v>
      </c>
      <c r="V45" s="311">
        <v>-6812</v>
      </c>
      <c r="W45" s="311">
        <v>144953</v>
      </c>
      <c r="X45" s="311">
        <v>2771</v>
      </c>
      <c r="Y45" s="311">
        <v>-13169.650889999999</v>
      </c>
      <c r="Z45" s="311">
        <v>-23223.496520000001</v>
      </c>
      <c r="AA45" s="311">
        <v>-39433.468829999998</v>
      </c>
      <c r="AB45" s="311">
        <v>-14841.012540000002</v>
      </c>
      <c r="AC45" s="311">
        <v>-13672.65011</v>
      </c>
      <c r="AD45" s="312">
        <v>-37569</v>
      </c>
      <c r="AE45" s="312">
        <v>-18851</v>
      </c>
      <c r="AF45" s="312">
        <v>-86871</v>
      </c>
      <c r="AG45" s="312">
        <v>-14533</v>
      </c>
      <c r="AH45" s="312">
        <v>-56153</v>
      </c>
      <c r="AI45" s="312">
        <v>-30270</v>
      </c>
      <c r="AJ45" s="312">
        <v>-43664</v>
      </c>
      <c r="AK45" s="312">
        <v>14473</v>
      </c>
      <c r="AL45" s="312">
        <v>-54620</v>
      </c>
      <c r="AM45" s="312">
        <v>-40953</v>
      </c>
      <c r="AN45" s="312">
        <v>40426</v>
      </c>
      <c r="AO45" s="312">
        <v>-42358</v>
      </c>
      <c r="AP45" s="312">
        <v>69869</v>
      </c>
      <c r="AQ45" s="312">
        <v>19363</v>
      </c>
      <c r="AR45" s="312">
        <v>34554</v>
      </c>
      <c r="AS45" s="312">
        <v>19211</v>
      </c>
      <c r="AT45" s="325">
        <v>-90904.820999999996</v>
      </c>
      <c r="AU45" s="325">
        <v>-185658.929</v>
      </c>
      <c r="AV45" s="325">
        <v>-33033.052000000003</v>
      </c>
      <c r="AW45" s="325">
        <v>-71424.945000000007</v>
      </c>
      <c r="AX45" s="325">
        <v>2653.9279999999999</v>
      </c>
      <c r="AY45" s="325">
        <v>-30126.462</v>
      </c>
      <c r="AZ45" s="325">
        <v>-65165.213000000003</v>
      </c>
      <c r="BA45" s="320">
        <v>-724.04100000000005</v>
      </c>
      <c r="BB45" s="325">
        <v>-16440.585999999999</v>
      </c>
    </row>
    <row r="46" spans="1:54" ht="15" thickBot="1">
      <c r="A46" s="133" t="s">
        <v>784</v>
      </c>
      <c r="B46" s="133" t="s">
        <v>916</v>
      </c>
      <c r="C46" s="133"/>
      <c r="D46" s="311"/>
      <c r="E46" s="311"/>
      <c r="F46" s="311"/>
      <c r="G46" s="311"/>
      <c r="H46" s="311"/>
      <c r="I46" s="311"/>
      <c r="J46" s="311"/>
      <c r="K46" s="311"/>
      <c r="L46" s="311">
        <v>3251.1284000000001</v>
      </c>
      <c r="M46" s="311">
        <v>35188.16072</v>
      </c>
      <c r="N46" s="311">
        <v>-16466.377429999997</v>
      </c>
      <c r="O46" s="311">
        <v>30055.364169999997</v>
      </c>
      <c r="P46" s="311">
        <v>0</v>
      </c>
      <c r="Q46" s="311">
        <v>18070.314869999998</v>
      </c>
      <c r="R46" s="311">
        <v>21711.0412</v>
      </c>
      <c r="S46" s="311">
        <v>18712.8979</v>
      </c>
      <c r="T46" s="311">
        <v>1043.0300199999999</v>
      </c>
      <c r="U46" s="311">
        <v>5611.1566300000004</v>
      </c>
      <c r="V46" s="311">
        <v>34359</v>
      </c>
      <c r="W46" s="311">
        <v>33403</v>
      </c>
      <c r="X46" s="311">
        <v>0</v>
      </c>
      <c r="Y46" s="311">
        <v>5922.8987400000005</v>
      </c>
      <c r="Z46" s="311">
        <v>23197.512220000001</v>
      </c>
      <c r="AA46" s="311">
        <v>50829.198999999993</v>
      </c>
      <c r="AB46" s="311">
        <v>9604.3759100000007</v>
      </c>
      <c r="AC46" s="311">
        <v>-4056.5884500000002</v>
      </c>
      <c r="AD46" s="312">
        <v>41260</v>
      </c>
      <c r="AE46" s="312">
        <v>29862</v>
      </c>
      <c r="AF46" s="312">
        <v>0</v>
      </c>
      <c r="AG46" s="312">
        <v>20826</v>
      </c>
      <c r="AH46" s="312">
        <v>50790</v>
      </c>
      <c r="AI46" s="312">
        <v>34441</v>
      </c>
      <c r="AJ46" s="312">
        <v>11816</v>
      </c>
      <c r="AK46" s="312">
        <v>38281</v>
      </c>
      <c r="AL46" s="312">
        <v>60831</v>
      </c>
      <c r="AM46" s="312">
        <v>58082</v>
      </c>
      <c r="AN46" s="312">
        <v>62623</v>
      </c>
      <c r="AO46" s="312">
        <v>71620</v>
      </c>
      <c r="AP46" s="312">
        <v>106154</v>
      </c>
      <c r="AQ46" s="312">
        <v>152636</v>
      </c>
      <c r="AR46" s="312">
        <v>109829</v>
      </c>
      <c r="AS46" s="312">
        <v>103202</v>
      </c>
      <c r="AT46" s="325">
        <v>118010.174</v>
      </c>
      <c r="AU46" s="325">
        <v>142189.003</v>
      </c>
      <c r="AV46" s="325">
        <v>83487.887000000002</v>
      </c>
      <c r="AW46" s="325">
        <v>92638.347999999998</v>
      </c>
      <c r="AX46" s="325">
        <v>117701.85</v>
      </c>
      <c r="AY46" s="325">
        <v>206592.24799999999</v>
      </c>
      <c r="AZ46" s="325">
        <v>71798.743000000002</v>
      </c>
      <c r="BA46" s="320">
        <v>81216.251000000004</v>
      </c>
      <c r="BB46" s="325">
        <v>85569.767999999996</v>
      </c>
    </row>
    <row r="47" spans="1:54" ht="15" thickBot="1">
      <c r="A47" s="136" t="s">
        <v>917</v>
      </c>
      <c r="B47" s="136" t="s">
        <v>789</v>
      </c>
      <c r="C47" s="133"/>
      <c r="D47" s="331">
        <f>SUM(D42:D46)</f>
        <v>-57916.587509999896</v>
      </c>
      <c r="E47" s="331">
        <f t="shared" ref="E47:AA47" si="31">SUM(E42:E46)</f>
        <v>-160992.36187999987</v>
      </c>
      <c r="F47" s="331">
        <f t="shared" si="31"/>
        <v>99601.393539999321</v>
      </c>
      <c r="G47" s="331">
        <f t="shared" si="31"/>
        <v>-110786.79474999898</v>
      </c>
      <c r="H47" s="331">
        <f t="shared" si="31"/>
        <v>-30763.779139999548</v>
      </c>
      <c r="I47" s="331">
        <f t="shared" si="31"/>
        <v>-196248.97537000084</v>
      </c>
      <c r="J47" s="331">
        <f t="shared" si="31"/>
        <v>210849.57721000089</v>
      </c>
      <c r="K47" s="331">
        <f t="shared" si="31"/>
        <v>361379.24742999912</v>
      </c>
      <c r="L47" s="331">
        <f t="shared" si="31"/>
        <v>35911.493900000227</v>
      </c>
      <c r="M47" s="331">
        <f t="shared" si="31"/>
        <v>451126.23351999989</v>
      </c>
      <c r="N47" s="331">
        <f t="shared" si="31"/>
        <v>1826.17030000054</v>
      </c>
      <c r="O47" s="331">
        <f t="shared" si="31"/>
        <v>31360.905589991267</v>
      </c>
      <c r="P47" s="331">
        <f t="shared" si="31"/>
        <v>43145.918910000022</v>
      </c>
      <c r="Q47" s="331">
        <f t="shared" si="31"/>
        <v>96178.373210001038</v>
      </c>
      <c r="R47" s="331">
        <f t="shared" si="31"/>
        <v>93776.625769999606</v>
      </c>
      <c r="S47" s="331">
        <f t="shared" si="31"/>
        <v>118453.81267000023</v>
      </c>
      <c r="T47" s="331">
        <f t="shared" si="31"/>
        <v>16862.728849999454</v>
      </c>
      <c r="U47" s="331">
        <f t="shared" si="31"/>
        <v>39934.946429999422</v>
      </c>
      <c r="V47" s="331">
        <f t="shared" si="31"/>
        <v>190825.60000000003</v>
      </c>
      <c r="W47" s="331">
        <f t="shared" si="31"/>
        <v>365908.19999999995</v>
      </c>
      <c r="X47" s="331">
        <f t="shared" si="31"/>
        <v>432.4999999999709</v>
      </c>
      <c r="Y47" s="331">
        <f t="shared" si="31"/>
        <v>49195.696159999206</v>
      </c>
      <c r="Z47" s="331">
        <f t="shared" si="31"/>
        <v>133780.77531999993</v>
      </c>
      <c r="AA47" s="331">
        <f t="shared" si="31"/>
        <v>271981.28796999995</v>
      </c>
      <c r="AB47" s="331">
        <f>SUM(AB42:AB46)+1</f>
        <v>51149.973589999543</v>
      </c>
      <c r="AC47" s="331">
        <f>SUM(AC42:AC46)+1</f>
        <v>48208.591040000763</v>
      </c>
      <c r="AD47" s="332">
        <v>179351</v>
      </c>
      <c r="AE47" s="332">
        <v>190407</v>
      </c>
      <c r="AF47" s="332">
        <v>109222.99999999997</v>
      </c>
      <c r="AG47" s="332">
        <v>99184</v>
      </c>
      <c r="AH47" s="332">
        <v>280715</v>
      </c>
      <c r="AI47" s="332">
        <v>229422</v>
      </c>
      <c r="AJ47" s="332">
        <v>124021.17342000001</v>
      </c>
      <c r="AK47" s="332">
        <v>209723</v>
      </c>
      <c r="AL47" s="332">
        <v>376680</v>
      </c>
      <c r="AM47" s="332">
        <v>315123</v>
      </c>
      <c r="AN47" s="332">
        <v>314802</v>
      </c>
      <c r="AO47" s="333">
        <f t="shared" ref="AO47:AU47" si="32">SUM(AO42:AO46)</f>
        <v>385252</v>
      </c>
      <c r="AP47" s="333">
        <f t="shared" si="32"/>
        <v>368116</v>
      </c>
      <c r="AQ47" s="333">
        <f t="shared" si="32"/>
        <v>488227</v>
      </c>
      <c r="AR47" s="333">
        <f t="shared" si="32"/>
        <v>424972</v>
      </c>
      <c r="AS47" s="333">
        <f t="shared" si="32"/>
        <v>519256</v>
      </c>
      <c r="AT47" s="333">
        <f t="shared" si="32"/>
        <v>677653.64599999937</v>
      </c>
      <c r="AU47" s="333">
        <f t="shared" si="32"/>
        <v>603928.42400000058</v>
      </c>
      <c r="AV47" s="333">
        <f t="shared" ref="AV47:BA47" si="33">SUM(AV42:AV46)</f>
        <v>430036.31099999917</v>
      </c>
      <c r="AW47" s="333">
        <f t="shared" si="33"/>
        <v>483854.51699999947</v>
      </c>
      <c r="AX47" s="333">
        <f t="shared" si="33"/>
        <v>556456.10500000021</v>
      </c>
      <c r="AY47" s="333">
        <f t="shared" si="33"/>
        <v>505726.72400000016</v>
      </c>
      <c r="AZ47" s="333">
        <f t="shared" si="33"/>
        <v>393144.15602999972</v>
      </c>
      <c r="BA47" s="310">
        <f t="shared" si="33"/>
        <v>360679.58905999939</v>
      </c>
      <c r="BB47" s="333">
        <f t="shared" ref="BB47" si="34">SUM(BB42:BB46)</f>
        <v>388685.34139000002</v>
      </c>
    </row>
    <row r="48" spans="1:54"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BA48" s="324"/>
    </row>
    <row r="49" spans="53:53">
      <c r="BA49" s="324"/>
    </row>
    <row r="50" spans="53:53">
      <c r="BA50" s="324"/>
    </row>
    <row r="51" spans="53:53">
      <c r="BA51" s="324"/>
    </row>
    <row r="52" spans="53:53">
      <c r="BA52" s="324"/>
    </row>
    <row r="53" spans="53:53">
      <c r="BA53" s="324"/>
    </row>
    <row r="54" spans="53:53">
      <c r="BA54" s="324"/>
    </row>
  </sheetData>
  <pageMargins left="0.511811024" right="0.511811024" top="0.78740157499999996" bottom="0.78740157499999996" header="0.31496062000000002" footer="0.31496062000000002"/>
  <ignoredErrors>
    <ignoredError sqref="AN9:AW9" formulaRange="1"/>
  </ignoredErrors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Z47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11" width="9.21875" style="35" hidden="1" customWidth="1" outlineLevel="1"/>
    <col min="12" max="12" width="9.21875" style="35" collapsed="1"/>
    <col min="13" max="16384" width="9.21875" style="35"/>
  </cols>
  <sheetData>
    <row r="7" spans="1:26">
      <c r="A7" s="39" t="s">
        <v>920</v>
      </c>
      <c r="B7" s="39" t="s">
        <v>920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t="15" thickBot="1">
      <c r="A8" s="530" t="s">
        <v>860</v>
      </c>
      <c r="B8" s="530" t="s">
        <v>861</v>
      </c>
      <c r="C8" s="130"/>
      <c r="D8" s="532" t="s">
        <v>67</v>
      </c>
      <c r="E8" s="532" t="s">
        <v>68</v>
      </c>
      <c r="F8" s="532" t="s">
        <v>69</v>
      </c>
      <c r="G8" s="532" t="s">
        <v>70</v>
      </c>
      <c r="H8" s="532" t="s">
        <v>71</v>
      </c>
      <c r="I8" s="532" t="s">
        <v>72</v>
      </c>
      <c r="J8" s="532" t="s">
        <v>73</v>
      </c>
      <c r="K8" s="532" t="s">
        <v>74</v>
      </c>
      <c r="L8" s="532" t="s">
        <v>75</v>
      </c>
      <c r="M8" s="532" t="s">
        <v>76</v>
      </c>
      <c r="N8" s="532" t="s">
        <v>77</v>
      </c>
      <c r="O8" s="532" t="s">
        <v>78</v>
      </c>
      <c r="P8" s="532" t="s">
        <v>79</v>
      </c>
      <c r="Q8" s="532" t="s">
        <v>80</v>
      </c>
      <c r="R8" s="542" t="s">
        <v>81</v>
      </c>
      <c r="S8" s="542" t="s">
        <v>82</v>
      </c>
      <c r="T8" s="542" t="s">
        <v>83</v>
      </c>
      <c r="U8" s="542" t="s">
        <v>84</v>
      </c>
      <c r="V8" s="542" t="s">
        <v>85</v>
      </c>
      <c r="W8" s="542" t="s">
        <v>86</v>
      </c>
      <c r="X8" s="542" t="s">
        <v>87</v>
      </c>
      <c r="Y8" s="542" t="s">
        <v>88</v>
      </c>
      <c r="Z8" s="542" t="s">
        <v>2330</v>
      </c>
    </row>
    <row r="9" spans="1:26" ht="15" thickBot="1">
      <c r="A9" s="136" t="s">
        <v>607</v>
      </c>
      <c r="B9" s="136" t="s">
        <v>862</v>
      </c>
      <c r="C9" s="133"/>
      <c r="D9" s="146">
        <v>757648</v>
      </c>
      <c r="E9" s="146">
        <v>667211</v>
      </c>
      <c r="F9" s="146">
        <v>655660.31936000008</v>
      </c>
      <c r="G9" s="146">
        <v>1407466.8676800001</v>
      </c>
      <c r="H9" s="146">
        <v>816654.69327000016</v>
      </c>
      <c r="I9" s="146">
        <v>845731</v>
      </c>
      <c r="J9" s="146">
        <v>1198005</v>
      </c>
      <c r="K9" s="146">
        <v>1314997</v>
      </c>
      <c r="L9" s="146">
        <v>890407</v>
      </c>
      <c r="M9" s="137">
        <f t="shared" ref="M9:S9" si="0">SUM(M10:M16)</f>
        <v>992763</v>
      </c>
      <c r="N9" s="137">
        <f t="shared" si="0"/>
        <v>1051901</v>
      </c>
      <c r="O9" s="137">
        <f t="shared" si="0"/>
        <v>1083786</v>
      </c>
      <c r="P9" s="137">
        <f t="shared" si="0"/>
        <v>1038321</v>
      </c>
      <c r="Q9" s="137">
        <f t="shared" si="0"/>
        <v>1232597</v>
      </c>
      <c r="R9" s="137">
        <f t="shared" si="0"/>
        <v>1103009.4709999999</v>
      </c>
      <c r="S9" s="137">
        <f t="shared" si="0"/>
        <v>1384020.4549999998</v>
      </c>
      <c r="T9" s="137">
        <f t="shared" ref="T9:Y9" si="1">SUM(T10:T16)</f>
        <v>1138172.0310000002</v>
      </c>
      <c r="U9" s="137">
        <f t="shared" si="1"/>
        <v>1247640.0960000001</v>
      </c>
      <c r="V9" s="137">
        <f t="shared" si="1"/>
        <v>1337069.5270000002</v>
      </c>
      <c r="W9" s="137">
        <f t="shared" si="1"/>
        <v>1387693.1410000001</v>
      </c>
      <c r="X9" s="137">
        <f t="shared" si="1"/>
        <v>1193373.0970000001</v>
      </c>
      <c r="Y9" s="137">
        <f t="shared" si="1"/>
        <v>1362997.7949999999</v>
      </c>
      <c r="Z9" s="137">
        <f t="shared" ref="Z9" si="2">SUM(Z10:Z16)</f>
        <v>1609716.8359999997</v>
      </c>
    </row>
    <row r="10" spans="1:26">
      <c r="A10" s="133" t="s">
        <v>863</v>
      </c>
      <c r="B10" s="133" t="s">
        <v>864</v>
      </c>
      <c r="C10" s="133"/>
      <c r="D10" s="145">
        <v>622379</v>
      </c>
      <c r="E10" s="145">
        <v>543829</v>
      </c>
      <c r="F10" s="145">
        <v>528548.17563000019</v>
      </c>
      <c r="G10" s="145">
        <v>812966.95654000004</v>
      </c>
      <c r="H10" s="145">
        <v>685818.80774000008</v>
      </c>
      <c r="I10" s="145">
        <v>709060</v>
      </c>
      <c r="J10" s="145">
        <v>983749</v>
      </c>
      <c r="K10" s="145">
        <v>1023631</v>
      </c>
      <c r="L10" s="145">
        <v>723232</v>
      </c>
      <c r="M10" s="145">
        <v>731784</v>
      </c>
      <c r="N10" s="145">
        <v>780104</v>
      </c>
      <c r="O10" s="145">
        <v>791776</v>
      </c>
      <c r="P10" s="145">
        <v>797387</v>
      </c>
      <c r="Q10" s="145">
        <v>875834</v>
      </c>
      <c r="R10" s="335">
        <v>882574.20600000001</v>
      </c>
      <c r="S10" s="335">
        <v>1030033.553</v>
      </c>
      <c r="T10" s="335">
        <v>928910.01</v>
      </c>
      <c r="U10" s="335">
        <v>970595.26899999997</v>
      </c>
      <c r="V10" s="335">
        <v>1038216.8810000001</v>
      </c>
      <c r="W10" s="335">
        <v>1129018.368</v>
      </c>
      <c r="X10" s="335">
        <v>924534.10100000002</v>
      </c>
      <c r="Y10" s="335">
        <v>1049589.966</v>
      </c>
      <c r="Z10" s="335">
        <v>1239828.2279999999</v>
      </c>
    </row>
    <row r="11" spans="1:26">
      <c r="A11" s="133" t="s">
        <v>613</v>
      </c>
      <c r="B11" s="133" t="s">
        <v>614</v>
      </c>
      <c r="C11" s="133"/>
      <c r="D11" s="145">
        <v>37581</v>
      </c>
      <c r="E11" s="145">
        <v>10370</v>
      </c>
      <c r="F11" s="145">
        <v>19928.778419999999</v>
      </c>
      <c r="G11" s="145">
        <v>31221.718079999995</v>
      </c>
      <c r="H11" s="145">
        <v>17093.12341</v>
      </c>
      <c r="I11" s="145">
        <v>34537</v>
      </c>
      <c r="J11" s="145">
        <v>36576</v>
      </c>
      <c r="K11" s="145">
        <v>88589</v>
      </c>
      <c r="L11" s="145">
        <v>5957</v>
      </c>
      <c r="M11" s="145">
        <v>11096</v>
      </c>
      <c r="N11" s="145">
        <v>5849</v>
      </c>
      <c r="O11" s="145">
        <v>4794</v>
      </c>
      <c r="P11" s="145">
        <v>11032</v>
      </c>
      <c r="Q11" s="145">
        <v>8433</v>
      </c>
      <c r="R11" s="335">
        <v>7654.3339999999998</v>
      </c>
      <c r="S11" s="335">
        <v>4896.491</v>
      </c>
      <c r="T11" s="335">
        <v>4549.857</v>
      </c>
      <c r="U11" s="335">
        <v>2853.1959999999999</v>
      </c>
      <c r="V11" s="335">
        <v>18147.187000000002</v>
      </c>
      <c r="W11" s="335">
        <v>-2048.7910000000002</v>
      </c>
      <c r="X11" s="335">
        <v>6409.0420000000004</v>
      </c>
      <c r="Y11" s="335">
        <v>15241.196</v>
      </c>
      <c r="Z11" s="335">
        <v>24627.031999999999</v>
      </c>
    </row>
    <row r="12" spans="1:26">
      <c r="A12" s="133" t="s">
        <v>617</v>
      </c>
      <c r="B12" s="133" t="s">
        <v>865</v>
      </c>
      <c r="C12" s="133"/>
      <c r="D12" s="145">
        <v>78681</v>
      </c>
      <c r="E12" s="145">
        <v>96145</v>
      </c>
      <c r="F12" s="145">
        <v>86033.299830000018</v>
      </c>
      <c r="G12" s="145">
        <v>142478.89074999999</v>
      </c>
      <c r="H12" s="145">
        <v>85233.308959999995</v>
      </c>
      <c r="I12" s="145">
        <v>73352</v>
      </c>
      <c r="J12" s="145">
        <v>130164</v>
      </c>
      <c r="K12" s="145">
        <v>149206</v>
      </c>
      <c r="L12" s="145">
        <v>90999</v>
      </c>
      <c r="M12" s="145">
        <v>157058</v>
      </c>
      <c r="N12" s="145">
        <v>233255</v>
      </c>
      <c r="O12" s="145">
        <v>250996</v>
      </c>
      <c r="P12" s="145">
        <v>179768</v>
      </c>
      <c r="Q12" s="145">
        <v>275011</v>
      </c>
      <c r="R12" s="335">
        <v>150423.709</v>
      </c>
      <c r="S12" s="335">
        <v>220897.73199999999</v>
      </c>
      <c r="T12" s="335">
        <v>132093.35800000001</v>
      </c>
      <c r="U12" s="335">
        <v>196572.717</v>
      </c>
      <c r="V12" s="335">
        <v>191425.76199999999</v>
      </c>
      <c r="W12" s="335">
        <v>205729.05900000001</v>
      </c>
      <c r="X12" s="335">
        <v>190499.14600000001</v>
      </c>
      <c r="Y12" s="335">
        <v>224038.73300000001</v>
      </c>
      <c r="Z12" s="335">
        <v>257508.91899999999</v>
      </c>
    </row>
    <row r="13" spans="1:26">
      <c r="A13" s="133" t="s">
        <v>866</v>
      </c>
      <c r="B13" s="133" t="s">
        <v>867</v>
      </c>
      <c r="C13" s="133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>
        <v>2218.9566099999997</v>
      </c>
      <c r="Q13" s="145">
        <v>897.19037000000014</v>
      </c>
      <c r="R13" s="335">
        <v>1307.2918000000002</v>
      </c>
      <c r="S13" s="335">
        <v>14633.24179</v>
      </c>
      <c r="T13" s="335">
        <v>2588.0476099999996</v>
      </c>
      <c r="U13" s="335">
        <v>2157.2339600000005</v>
      </c>
      <c r="V13" s="335">
        <v>210.9442999999998</v>
      </c>
      <c r="W13" s="335">
        <v>3297.9492400000004</v>
      </c>
      <c r="X13" s="335">
        <v>5517.9756500000003</v>
      </c>
      <c r="Y13" s="335">
        <v>2826.0989899999995</v>
      </c>
      <c r="Z13" s="335">
        <v>3774.18012</v>
      </c>
    </row>
    <row r="14" spans="1:26">
      <c r="A14" s="133" t="s">
        <v>868</v>
      </c>
      <c r="B14" s="133" t="s">
        <v>869</v>
      </c>
      <c r="C14" s="133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>
        <v>6766.0985300000002</v>
      </c>
      <c r="Q14" s="145">
        <v>7520.4328700000005</v>
      </c>
      <c r="R14" s="335">
        <v>8337.6414099999984</v>
      </c>
      <c r="S14" s="335">
        <v>9345.348</v>
      </c>
      <c r="T14" s="335">
        <v>9479.7849000000006</v>
      </c>
      <c r="U14" s="335">
        <v>9279.5722800000003</v>
      </c>
      <c r="V14" s="335">
        <v>9806.2899200000011</v>
      </c>
      <c r="W14" s="335">
        <v>10937.440170000002</v>
      </c>
      <c r="X14" s="335">
        <v>9774.3349800000015</v>
      </c>
      <c r="Y14" s="335">
        <v>8870.0252499999988</v>
      </c>
      <c r="Z14" s="335">
        <v>10436.749390000001</v>
      </c>
    </row>
    <row r="15" spans="1:26">
      <c r="A15" s="133" t="s">
        <v>870</v>
      </c>
      <c r="B15" s="133" t="s">
        <v>871</v>
      </c>
      <c r="C15" s="133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>
        <v>5765.4974499999998</v>
      </c>
      <c r="Q15" s="145">
        <v>9617.4183999999987</v>
      </c>
      <c r="R15" s="335">
        <v>5813.38249</v>
      </c>
      <c r="S15" s="335">
        <v>8837.483110000001</v>
      </c>
      <c r="T15" s="335">
        <v>7213.8520799999997</v>
      </c>
      <c r="U15" s="335">
        <v>9312.1607900000017</v>
      </c>
      <c r="V15" s="335">
        <v>8740.8756200000007</v>
      </c>
      <c r="W15" s="335">
        <v>6509.2683799999995</v>
      </c>
      <c r="X15" s="335">
        <v>7790.4749800000009</v>
      </c>
      <c r="Y15" s="335">
        <v>7882.6691099999989</v>
      </c>
      <c r="Z15" s="335">
        <v>7557.7156199999999</v>
      </c>
    </row>
    <row r="16" spans="1:26" ht="15" thickBot="1">
      <c r="A16" s="133" t="s">
        <v>625</v>
      </c>
      <c r="B16" s="133" t="s">
        <v>626</v>
      </c>
      <c r="C16" s="133"/>
      <c r="D16" s="145">
        <v>19007</v>
      </c>
      <c r="E16" s="145">
        <v>16867</v>
      </c>
      <c r="F16" s="145">
        <v>21150.06547999991</v>
      </c>
      <c r="G16" s="145">
        <v>420799.30231000006</v>
      </c>
      <c r="H16" s="145">
        <v>28509.453160000001</v>
      </c>
      <c r="I16" s="145">
        <v>28782</v>
      </c>
      <c r="J16" s="145">
        <v>47516</v>
      </c>
      <c r="K16" s="145">
        <v>53571</v>
      </c>
      <c r="L16" s="145">
        <v>70219</v>
      </c>
      <c r="M16" s="145">
        <v>92825</v>
      </c>
      <c r="N16" s="145">
        <v>32693</v>
      </c>
      <c r="O16" s="145">
        <v>36220</v>
      </c>
      <c r="P16" s="145">
        <f>50134-SUM(P13:P15)</f>
        <v>35383.447410000001</v>
      </c>
      <c r="Q16" s="145">
        <f>73319-SUM(Q13:Q15)</f>
        <v>55283.958360000004</v>
      </c>
      <c r="R16" s="335">
        <f>62357.222-SUM(R13:R15)</f>
        <v>46898.906300000002</v>
      </c>
      <c r="S16" s="335">
        <f>128192.679-SUM(S13:S15)</f>
        <v>95376.606100000005</v>
      </c>
      <c r="T16" s="335">
        <f>72618.806-SUM(T13:T15)</f>
        <v>53337.121409999992</v>
      </c>
      <c r="U16" s="335">
        <f>77618.914-SUM(U13:U15)</f>
        <v>56869.946970000005</v>
      </c>
      <c r="V16" s="335">
        <f>89279.697-SUM(V13:V15)</f>
        <v>70521.587159999995</v>
      </c>
      <c r="W16" s="335">
        <v>34249.847210000007</v>
      </c>
      <c r="X16" s="335">
        <v>48848.022389999998</v>
      </c>
      <c r="Y16" s="335">
        <v>54549.106650000002</v>
      </c>
      <c r="Z16" s="335">
        <v>65984.011870000002</v>
      </c>
    </row>
    <row r="17" spans="1:26" ht="15" thickBot="1">
      <c r="A17" s="136" t="s">
        <v>872</v>
      </c>
      <c r="B17" s="136" t="s">
        <v>873</v>
      </c>
      <c r="C17" s="133"/>
      <c r="D17" s="146">
        <v>-230202</v>
      </c>
      <c r="E17" s="146">
        <v>-181468</v>
      </c>
      <c r="F17" s="146">
        <v>-212736.98024999999</v>
      </c>
      <c r="G17" s="146">
        <v>-280092.51579999999</v>
      </c>
      <c r="H17" s="146">
        <v>-231926.74813999995</v>
      </c>
      <c r="I17" s="146">
        <v>-228324</v>
      </c>
      <c r="J17" s="146">
        <v>-299161</v>
      </c>
      <c r="K17" s="146">
        <v>-321548</v>
      </c>
      <c r="L17" s="146">
        <v>-302491</v>
      </c>
      <c r="M17" s="336">
        <v>-278513</v>
      </c>
      <c r="N17" s="336">
        <v>-254516</v>
      </c>
      <c r="O17" s="336">
        <v>-239526</v>
      </c>
      <c r="P17" s="336">
        <v>-259237</v>
      </c>
      <c r="Q17" s="336">
        <v>-326235</v>
      </c>
      <c r="R17" s="336">
        <v>-327674.08500000002</v>
      </c>
      <c r="S17" s="336">
        <v>-385975.12400000001</v>
      </c>
      <c r="T17" s="336">
        <v>-339706.10800000001</v>
      </c>
      <c r="U17" s="336">
        <v>-355258.57400000002</v>
      </c>
      <c r="V17" s="336">
        <v>-361066.63</v>
      </c>
      <c r="W17" s="336">
        <v>-374952.022</v>
      </c>
      <c r="X17" s="336">
        <v>-314705.13</v>
      </c>
      <c r="Y17" s="336">
        <v>-352223.79499999998</v>
      </c>
      <c r="Z17" s="336">
        <v>-457296.886</v>
      </c>
    </row>
    <row r="18" spans="1:26" ht="15" thickBot="1">
      <c r="A18" s="136" t="s">
        <v>657</v>
      </c>
      <c r="B18" s="136" t="s">
        <v>874</v>
      </c>
      <c r="C18" s="134"/>
      <c r="D18" s="146">
        <f>D9+D17</f>
        <v>527446</v>
      </c>
      <c r="E18" s="146">
        <f t="shared" ref="E18:Q18" si="3">E9+E17</f>
        <v>485743</v>
      </c>
      <c r="F18" s="146">
        <f t="shared" si="3"/>
        <v>442923.33911000006</v>
      </c>
      <c r="G18" s="146">
        <f t="shared" si="3"/>
        <v>1127374.3518800002</v>
      </c>
      <c r="H18" s="146">
        <f t="shared" si="3"/>
        <v>584727.94513000024</v>
      </c>
      <c r="I18" s="146">
        <f t="shared" si="3"/>
        <v>617407</v>
      </c>
      <c r="J18" s="146">
        <f t="shared" si="3"/>
        <v>898844</v>
      </c>
      <c r="K18" s="146">
        <f t="shared" si="3"/>
        <v>993449</v>
      </c>
      <c r="L18" s="146">
        <f t="shared" si="3"/>
        <v>587916</v>
      </c>
      <c r="M18" s="146">
        <f t="shared" si="3"/>
        <v>714250</v>
      </c>
      <c r="N18" s="146">
        <f t="shared" si="3"/>
        <v>797385</v>
      </c>
      <c r="O18" s="146">
        <f t="shared" si="3"/>
        <v>844260</v>
      </c>
      <c r="P18" s="146">
        <f t="shared" si="3"/>
        <v>779084</v>
      </c>
      <c r="Q18" s="146">
        <f t="shared" si="3"/>
        <v>906362</v>
      </c>
      <c r="R18" s="337">
        <f t="shared" ref="R18:Y18" si="4">R9+R17</f>
        <v>775335.38599999994</v>
      </c>
      <c r="S18" s="337">
        <f t="shared" si="4"/>
        <v>998045.33099999977</v>
      </c>
      <c r="T18" s="337">
        <f t="shared" si="4"/>
        <v>798465.92300000018</v>
      </c>
      <c r="U18" s="337">
        <f t="shared" si="4"/>
        <v>892381.52200000011</v>
      </c>
      <c r="V18" s="337">
        <f t="shared" si="4"/>
        <v>976002.89700000023</v>
      </c>
      <c r="W18" s="337">
        <f t="shared" si="4"/>
        <v>1012741.1190000001</v>
      </c>
      <c r="X18" s="337">
        <f t="shared" si="4"/>
        <v>878667.96700000006</v>
      </c>
      <c r="Y18" s="337">
        <f t="shared" si="4"/>
        <v>1010774</v>
      </c>
      <c r="Z18" s="337">
        <f t="shared" ref="Z18" si="5">Z9+Z17</f>
        <v>1152419.9499999997</v>
      </c>
    </row>
    <row r="19" spans="1:26" ht="15" thickBot="1">
      <c r="A19" s="136" t="s">
        <v>875</v>
      </c>
      <c r="B19" s="136" t="s">
        <v>876</v>
      </c>
      <c r="C19" s="134"/>
      <c r="D19" s="146">
        <f>SUM(D20:D23)</f>
        <v>-358002</v>
      </c>
      <c r="E19" s="146">
        <f t="shared" ref="E19:Q19" si="6">SUM(E20:E23)</f>
        <v>-329778</v>
      </c>
      <c r="F19" s="146">
        <f t="shared" si="6"/>
        <v>-399688.82084</v>
      </c>
      <c r="G19" s="146">
        <f t="shared" si="6"/>
        <v>-543525.12888999993</v>
      </c>
      <c r="H19" s="146">
        <f t="shared" si="6"/>
        <v>-373009.01106999995</v>
      </c>
      <c r="I19" s="146">
        <f t="shared" si="6"/>
        <v>-389009</v>
      </c>
      <c r="J19" s="146">
        <f t="shared" si="6"/>
        <v>-658240</v>
      </c>
      <c r="K19" s="146">
        <f t="shared" si="6"/>
        <v>-696928</v>
      </c>
      <c r="L19" s="146">
        <f t="shared" si="6"/>
        <v>-360184</v>
      </c>
      <c r="M19" s="146">
        <f t="shared" si="6"/>
        <v>-459479</v>
      </c>
      <c r="N19" s="146">
        <f t="shared" si="6"/>
        <v>-551912</v>
      </c>
      <c r="O19" s="146">
        <f t="shared" si="6"/>
        <v>-569141</v>
      </c>
      <c r="P19" s="146">
        <f t="shared" si="6"/>
        <v>-512398</v>
      </c>
      <c r="Q19" s="146">
        <f t="shared" si="6"/>
        <v>-596067</v>
      </c>
      <c r="R19" s="337">
        <f t="shared" ref="R19:W19" si="7">SUM(R20:R23)</f>
        <v>-488637.47600000002</v>
      </c>
      <c r="S19" s="337">
        <f t="shared" si="7"/>
        <v>-636239.17799999996</v>
      </c>
      <c r="T19" s="337">
        <f t="shared" si="7"/>
        <v>-465768.81800000003</v>
      </c>
      <c r="U19" s="337">
        <f t="shared" si="7"/>
        <v>-557327.51300000004</v>
      </c>
      <c r="V19" s="337">
        <f t="shared" si="7"/>
        <v>-600001.13699999999</v>
      </c>
      <c r="W19" s="337">
        <f t="shared" si="7"/>
        <v>-651150.58100000001</v>
      </c>
      <c r="X19" s="337">
        <f>SUM(X20:X23)</f>
        <v>-540228.94099999999</v>
      </c>
      <c r="Y19" s="337">
        <f>SUM(Y20:Y23)</f>
        <v>-615877.64299999992</v>
      </c>
      <c r="Z19" s="337">
        <f>SUM(Z20:Z23)</f>
        <v>-729677.11700000009</v>
      </c>
    </row>
    <row r="20" spans="1:26">
      <c r="A20" s="133" t="s">
        <v>877</v>
      </c>
      <c r="B20" s="133" t="s">
        <v>878</v>
      </c>
      <c r="C20" s="134"/>
      <c r="D20" s="145">
        <v>-276386</v>
      </c>
      <c r="E20" s="145">
        <v>-229981</v>
      </c>
      <c r="F20" s="145">
        <v>-246068.48750999998</v>
      </c>
      <c r="G20" s="145">
        <v>-346507.05471999996</v>
      </c>
      <c r="H20" s="145">
        <v>-230246.44381999999</v>
      </c>
      <c r="I20" s="145">
        <v>-310127</v>
      </c>
      <c r="J20" s="145">
        <v>-480361</v>
      </c>
      <c r="K20" s="145">
        <v>-496371</v>
      </c>
      <c r="L20" s="145">
        <v>-273839</v>
      </c>
      <c r="M20" s="145">
        <v>-307484</v>
      </c>
      <c r="N20" s="145">
        <v>-324027</v>
      </c>
      <c r="O20" s="145">
        <v>-323696</v>
      </c>
      <c r="P20" s="145">
        <v>-338177</v>
      </c>
      <c r="Q20" s="145">
        <v>-327649</v>
      </c>
      <c r="R20" s="335">
        <v>-345204.54</v>
      </c>
      <c r="S20" s="335">
        <v>-422144.86800000002</v>
      </c>
      <c r="T20" s="335">
        <v>-341208.87</v>
      </c>
      <c r="U20" s="335">
        <v>-368472.565</v>
      </c>
      <c r="V20" s="335">
        <v>-418698.326</v>
      </c>
      <c r="W20" s="335">
        <v>-451392.43300000002</v>
      </c>
      <c r="X20" s="335">
        <v>-345134.70299999998</v>
      </c>
      <c r="Y20" s="335">
        <v>-389959.68599999999</v>
      </c>
      <c r="Z20" s="335">
        <v>-470448.76400000002</v>
      </c>
    </row>
    <row r="21" spans="1:26">
      <c r="A21" s="133" t="s">
        <v>879</v>
      </c>
      <c r="B21" s="133" t="s">
        <v>880</v>
      </c>
      <c r="C21" s="134"/>
      <c r="D21" s="145">
        <v>-2934</v>
      </c>
      <c r="E21" s="145">
        <v>-3652</v>
      </c>
      <c r="F21" s="145">
        <v>-67587.033500000005</v>
      </c>
      <c r="G21" s="145">
        <v>-54539.183420000008</v>
      </c>
      <c r="H21" s="145">
        <v>-57529.258289999998</v>
      </c>
      <c r="I21" s="145">
        <v>-5530</v>
      </c>
      <c r="J21" s="145">
        <v>-47715</v>
      </c>
      <c r="K21" s="145">
        <v>-51351</v>
      </c>
      <c r="L21" s="145">
        <v>4654</v>
      </c>
      <c r="M21" s="145">
        <v>5063</v>
      </c>
      <c r="N21" s="145">
        <v>5370</v>
      </c>
      <c r="O21" s="145">
        <v>5551</v>
      </c>
      <c r="P21" s="145">
        <v>5547</v>
      </c>
      <c r="Q21" s="145">
        <v>6593</v>
      </c>
      <c r="R21" s="335">
        <v>6990.7730000000001</v>
      </c>
      <c r="S21" s="335">
        <v>6803.4219999999996</v>
      </c>
      <c r="T21" s="335">
        <v>7533.41</v>
      </c>
      <c r="U21" s="335">
        <v>7717.7690000000002</v>
      </c>
      <c r="V21" s="335">
        <v>10122.950999999999</v>
      </c>
      <c r="W21" s="335">
        <v>5970.9110000000001</v>
      </c>
      <c r="X21" s="335">
        <v>-4595.0919999999996</v>
      </c>
      <c r="Y21" s="335">
        <v>-1880.0709999999999</v>
      </c>
      <c r="Z21" s="335">
        <v>-1719.434</v>
      </c>
    </row>
    <row r="22" spans="1:26">
      <c r="A22" s="133" t="s">
        <v>881</v>
      </c>
      <c r="B22" s="133" t="s">
        <v>882</v>
      </c>
      <c r="C22" s="134"/>
      <c r="D22" s="145">
        <v>-78682</v>
      </c>
      <c r="E22" s="145">
        <v>-96145</v>
      </c>
      <c r="F22" s="145">
        <v>-86033.299830000018</v>
      </c>
      <c r="G22" s="145">
        <v>-142478.89074999999</v>
      </c>
      <c r="H22" s="145">
        <v>-85233.308959999995</v>
      </c>
      <c r="I22" s="145">
        <v>-73352</v>
      </c>
      <c r="J22" s="145">
        <v>-130164</v>
      </c>
      <c r="K22" s="145">
        <v>-149206</v>
      </c>
      <c r="L22" s="145">
        <v>-90999</v>
      </c>
      <c r="M22" s="145">
        <v>-157058</v>
      </c>
      <c r="N22" s="145">
        <v>-233255</v>
      </c>
      <c r="O22" s="145">
        <v>-250996</v>
      </c>
      <c r="P22" s="145">
        <v>-179768</v>
      </c>
      <c r="Q22" s="145">
        <v>-275011</v>
      </c>
      <c r="R22" s="335">
        <v>-150423.709</v>
      </c>
      <c r="S22" s="335">
        <v>-220897.73199999999</v>
      </c>
      <c r="T22" s="335">
        <v>-132093.35800000001</v>
      </c>
      <c r="U22" s="335">
        <v>-196572.717</v>
      </c>
      <c r="V22" s="335">
        <v>-191425.76199999999</v>
      </c>
      <c r="W22" s="335">
        <v>-205729.05900000001</v>
      </c>
      <c r="X22" s="335">
        <v>-190499.14600000001</v>
      </c>
      <c r="Y22" s="335">
        <v>-224037.886</v>
      </c>
      <c r="Z22" s="335">
        <v>-257508.91899999999</v>
      </c>
    </row>
    <row r="23" spans="1:26" ht="15" thickBot="1">
      <c r="A23" s="133" t="s">
        <v>883</v>
      </c>
      <c r="B23" s="133" t="s">
        <v>921</v>
      </c>
      <c r="C23" s="134"/>
      <c r="D23" s="338">
        <v>0</v>
      </c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9"/>
      <c r="S23" s="339"/>
      <c r="T23" s="339"/>
      <c r="U23" s="339"/>
      <c r="V23" s="339"/>
      <c r="W23" s="339"/>
      <c r="X23" s="339"/>
      <c r="Y23" s="339"/>
      <c r="Z23" s="339"/>
    </row>
    <row r="24" spans="1:26" ht="15" thickBot="1">
      <c r="A24" s="136" t="s">
        <v>885</v>
      </c>
      <c r="B24" s="136" t="s">
        <v>886</v>
      </c>
      <c r="C24" s="134"/>
      <c r="D24" s="146">
        <f>D18+D19</f>
        <v>169444</v>
      </c>
      <c r="E24" s="146">
        <f t="shared" ref="E24:Q24" si="8">E18+E19</f>
        <v>155965</v>
      </c>
      <c r="F24" s="146">
        <f t="shared" si="8"/>
        <v>43234.518270000059</v>
      </c>
      <c r="G24" s="146">
        <f t="shared" si="8"/>
        <v>583849.22299000027</v>
      </c>
      <c r="H24" s="146">
        <f t="shared" si="8"/>
        <v>211718.93406000029</v>
      </c>
      <c r="I24" s="146">
        <f t="shared" si="8"/>
        <v>228398</v>
      </c>
      <c r="J24" s="146">
        <f t="shared" si="8"/>
        <v>240604</v>
      </c>
      <c r="K24" s="146">
        <f t="shared" si="8"/>
        <v>296521</v>
      </c>
      <c r="L24" s="146">
        <f t="shared" si="8"/>
        <v>227732</v>
      </c>
      <c r="M24" s="146">
        <f t="shared" si="8"/>
        <v>254771</v>
      </c>
      <c r="N24" s="146">
        <f t="shared" si="8"/>
        <v>245473</v>
      </c>
      <c r="O24" s="146">
        <f t="shared" si="8"/>
        <v>275119</v>
      </c>
      <c r="P24" s="146">
        <f t="shared" si="8"/>
        <v>266686</v>
      </c>
      <c r="Q24" s="146">
        <f t="shared" si="8"/>
        <v>310295</v>
      </c>
      <c r="R24" s="337">
        <f t="shared" ref="R24:W24" si="9">R18+R19</f>
        <v>286697.90999999992</v>
      </c>
      <c r="S24" s="337">
        <f t="shared" si="9"/>
        <v>361806.15299999982</v>
      </c>
      <c r="T24" s="337">
        <f t="shared" si="9"/>
        <v>332697.10500000016</v>
      </c>
      <c r="U24" s="337">
        <f t="shared" si="9"/>
        <v>335054.00900000008</v>
      </c>
      <c r="V24" s="337">
        <f t="shared" si="9"/>
        <v>376001.76000000024</v>
      </c>
      <c r="W24" s="337">
        <f t="shared" si="9"/>
        <v>361590.53800000006</v>
      </c>
      <c r="X24" s="337">
        <f>X18+X19</f>
        <v>338439.02600000007</v>
      </c>
      <c r="Y24" s="337">
        <f>Y18+Y19</f>
        <v>394896.35700000008</v>
      </c>
      <c r="Z24" s="337">
        <f>Z18+Z19</f>
        <v>422742.83299999963</v>
      </c>
    </row>
    <row r="25" spans="1:26" ht="15" thickBot="1">
      <c r="A25" s="136" t="s">
        <v>887</v>
      </c>
      <c r="B25" s="136" t="s">
        <v>888</v>
      </c>
      <c r="C25" s="134"/>
      <c r="D25" s="146">
        <f>SUM(D26:D35)</f>
        <v>-84735</v>
      </c>
      <c r="E25" s="146">
        <f t="shared" ref="E25:Q25" si="10">SUM(E26:E35)</f>
        <v>-85862</v>
      </c>
      <c r="F25" s="146">
        <f t="shared" si="10"/>
        <v>-48267.139770000023</v>
      </c>
      <c r="G25" s="146">
        <f t="shared" si="10"/>
        <v>116382.61177000003</v>
      </c>
      <c r="H25" s="146">
        <f t="shared" si="10"/>
        <v>-82808.313840000032</v>
      </c>
      <c r="I25" s="146">
        <f t="shared" si="10"/>
        <v>-73145</v>
      </c>
      <c r="J25" s="146">
        <f t="shared" si="10"/>
        <v>-82333</v>
      </c>
      <c r="K25" s="146">
        <f t="shared" si="10"/>
        <v>31943</v>
      </c>
      <c r="L25" s="146">
        <f t="shared" si="10"/>
        <v>-97789</v>
      </c>
      <c r="M25" s="146">
        <f t="shared" si="10"/>
        <v>-131560</v>
      </c>
      <c r="N25" s="146">
        <f t="shared" si="10"/>
        <v>-97977</v>
      </c>
      <c r="O25" s="146">
        <f t="shared" si="10"/>
        <v>-152655</v>
      </c>
      <c r="P25" s="146">
        <f t="shared" si="10"/>
        <v>-117313</v>
      </c>
      <c r="Q25" s="146">
        <f t="shared" si="10"/>
        <v>-99336</v>
      </c>
      <c r="R25" s="337">
        <f t="shared" ref="R25:W25" si="11">SUM(R26:R35)</f>
        <v>-106295.50599999999</v>
      </c>
      <c r="S25" s="337">
        <f t="shared" si="11"/>
        <v>-122519.54100000001</v>
      </c>
      <c r="T25" s="337">
        <f t="shared" si="11"/>
        <v>-129618.70300000001</v>
      </c>
      <c r="U25" s="337">
        <f t="shared" si="11"/>
        <v>-116280.91</v>
      </c>
      <c r="V25" s="337">
        <f t="shared" si="11"/>
        <v>-128382.463</v>
      </c>
      <c r="W25" s="337">
        <f t="shared" si="11"/>
        <v>-181438.45299999998</v>
      </c>
      <c r="X25" s="337">
        <f>SUM(X26:X35)</f>
        <v>-130382.20891000002</v>
      </c>
      <c r="Y25" s="337">
        <f>SUM(Y26:Y35)</f>
        <v>-126027.01128999999</v>
      </c>
      <c r="Z25" s="337">
        <f>SUM(Z26:Z35)</f>
        <v>-129533.59350000002</v>
      </c>
    </row>
    <row r="26" spans="1:26">
      <c r="A26" s="133" t="s">
        <v>889</v>
      </c>
      <c r="B26" s="133" t="s">
        <v>890</v>
      </c>
      <c r="C26" s="134"/>
      <c r="D26" s="145">
        <v>-22099</v>
      </c>
      <c r="E26" s="145">
        <v>-16215</v>
      </c>
      <c r="F26" s="145">
        <v>-17441.666250000002</v>
      </c>
      <c r="G26" s="145">
        <v>-23486.863399999995</v>
      </c>
      <c r="H26" s="145">
        <v>-19264.449370000006</v>
      </c>
      <c r="I26" s="145">
        <v>-20971</v>
      </c>
      <c r="J26" s="145">
        <v>-18287</v>
      </c>
      <c r="K26" s="145">
        <v>-26730</v>
      </c>
      <c r="L26" s="145">
        <v>-20790</v>
      </c>
      <c r="M26" s="145">
        <v>-19836</v>
      </c>
      <c r="N26" s="145">
        <v>-18918</v>
      </c>
      <c r="O26" s="145">
        <v>-27362</v>
      </c>
      <c r="P26" s="145">
        <v>-21002</v>
      </c>
      <c r="Q26" s="145">
        <v>-26005</v>
      </c>
      <c r="R26" s="335">
        <v>-26372.278999999999</v>
      </c>
      <c r="S26" s="335">
        <v>-21781.154999999999</v>
      </c>
      <c r="T26" s="335">
        <v>-16599.655999999999</v>
      </c>
      <c r="U26" s="335">
        <v>-21539.103999999999</v>
      </c>
      <c r="V26" s="335">
        <v>-22742.475999999999</v>
      </c>
      <c r="W26" s="335">
        <v>-23320.381000000001</v>
      </c>
      <c r="X26" s="335">
        <v>-15825.050999999999</v>
      </c>
      <c r="Y26" s="335">
        <v>-25096.37</v>
      </c>
      <c r="Z26" s="335">
        <v>-22788.78</v>
      </c>
    </row>
    <row r="27" spans="1:26">
      <c r="A27" s="133" t="s">
        <v>891</v>
      </c>
      <c r="B27" s="133" t="s">
        <v>891</v>
      </c>
      <c r="C27" s="134"/>
      <c r="D27" s="145">
        <v>-1147</v>
      </c>
      <c r="E27" s="145">
        <v>-769</v>
      </c>
      <c r="F27" s="145">
        <v>-1445.48669</v>
      </c>
      <c r="G27" s="145">
        <v>-1221.8397600000008</v>
      </c>
      <c r="H27" s="145">
        <v>-1200.5161400000002</v>
      </c>
      <c r="I27" s="145">
        <v>-1080</v>
      </c>
      <c r="J27" s="145">
        <v>-1119</v>
      </c>
      <c r="K27" s="145">
        <v>-6851</v>
      </c>
      <c r="L27" s="145">
        <v>-3636</v>
      </c>
      <c r="M27" s="145">
        <v>-3204</v>
      </c>
      <c r="N27" s="145">
        <v>-4557</v>
      </c>
      <c r="O27" s="145">
        <v>-4707</v>
      </c>
      <c r="P27" s="145">
        <v>-2491</v>
      </c>
      <c r="Q27" s="145">
        <v>-3313</v>
      </c>
      <c r="R27" s="335">
        <v>-1750.5350000000001</v>
      </c>
      <c r="S27" s="335">
        <v>-5308.9440000000004</v>
      </c>
      <c r="T27" s="335">
        <v>-2155.7379999999998</v>
      </c>
      <c r="U27" s="335">
        <v>-1976.944</v>
      </c>
      <c r="V27" s="335">
        <v>-4736.866</v>
      </c>
      <c r="W27" s="335">
        <v>-3579.41</v>
      </c>
      <c r="X27" s="335">
        <v>-3246.7809999999999</v>
      </c>
      <c r="Y27" s="335">
        <v>-2165.9119999999998</v>
      </c>
      <c r="Z27" s="335">
        <v>-3048.9839999999999</v>
      </c>
    </row>
    <row r="28" spans="1:26">
      <c r="A28" s="133" t="s">
        <v>892</v>
      </c>
      <c r="B28" s="133" t="s">
        <v>893</v>
      </c>
      <c r="C28" s="340"/>
      <c r="D28" s="145">
        <v>-39392</v>
      </c>
      <c r="E28" s="145">
        <v>-39328</v>
      </c>
      <c r="F28" s="145">
        <v>-37576.353559999989</v>
      </c>
      <c r="G28" s="145">
        <v>-46490.665720000005</v>
      </c>
      <c r="H28" s="145">
        <v>-48270.400170000023</v>
      </c>
      <c r="I28" s="145">
        <v>-48467</v>
      </c>
      <c r="J28" s="145">
        <v>-51260</v>
      </c>
      <c r="K28" s="145">
        <v>-63292</v>
      </c>
      <c r="L28" s="145">
        <v>-56857</v>
      </c>
      <c r="M28" s="145">
        <v>-61855</v>
      </c>
      <c r="N28" s="145">
        <v>-55602</v>
      </c>
      <c r="O28" s="145">
        <v>-72531</v>
      </c>
      <c r="P28" s="145">
        <v>-55653</v>
      </c>
      <c r="Q28" s="145">
        <v>-46894</v>
      </c>
      <c r="R28" s="335">
        <v>-56392.178</v>
      </c>
      <c r="S28" s="335">
        <v>-72605.02</v>
      </c>
      <c r="T28" s="335">
        <v>-71904.98</v>
      </c>
      <c r="U28" s="335">
        <v>-66198.767000000007</v>
      </c>
      <c r="V28" s="335">
        <v>-69754.656000000003</v>
      </c>
      <c r="W28" s="335">
        <v>-70248.773000000001</v>
      </c>
      <c r="X28" s="335">
        <v>-71082.062000000005</v>
      </c>
      <c r="Y28" s="335">
        <v>-69230.180999999997</v>
      </c>
      <c r="Z28" s="335">
        <v>-68544.290999999997</v>
      </c>
    </row>
    <row r="29" spans="1:26">
      <c r="A29" s="133" t="s">
        <v>894</v>
      </c>
      <c r="B29" s="133" t="s">
        <v>895</v>
      </c>
      <c r="C29" s="134"/>
      <c r="D29" s="145">
        <v>-21698</v>
      </c>
      <c r="E29" s="145">
        <v>-24761</v>
      </c>
      <c r="F29" s="145">
        <v>9435.1906499999695</v>
      </c>
      <c r="G29" s="145">
        <v>27729.415180000029</v>
      </c>
      <c r="H29" s="145">
        <v>-10375.064949999996</v>
      </c>
      <c r="I29" s="145">
        <v>-2633</v>
      </c>
      <c r="J29" s="145">
        <v>-9488</v>
      </c>
      <c r="K29" s="145">
        <v>147363</v>
      </c>
      <c r="L29" s="145">
        <v>-13184</v>
      </c>
      <c r="M29" s="145">
        <v>-9981</v>
      </c>
      <c r="N29" s="145">
        <v>-13479</v>
      </c>
      <c r="O29" s="145">
        <v>-41011</v>
      </c>
      <c r="P29" s="145">
        <f>-20542-P30</f>
        <v>-18888.70926</v>
      </c>
      <c r="Q29" s="145">
        <f>-20048-Q30</f>
        <v>-18861.422880000002</v>
      </c>
      <c r="R29" s="335">
        <f>-13261.738-R30</f>
        <v>-13758.974949999998</v>
      </c>
      <c r="S29" s="335">
        <f>-23432.255-S30</f>
        <v>-19080.66891</v>
      </c>
      <c r="T29" s="335">
        <f>-22921.847-T30</f>
        <v>-21821.02706</v>
      </c>
      <c r="U29" s="335">
        <f>-19417.113-U30</f>
        <v>-17550.752950000002</v>
      </c>
      <c r="V29" s="335">
        <f>-21228.195-V30</f>
        <v>-19292.105630000002</v>
      </c>
      <c r="W29" s="335">
        <v>-71384.421750000009</v>
      </c>
      <c r="X29" s="335">
        <v>-26670.634910000004</v>
      </c>
      <c r="Y29" s="335">
        <v>-17023.889770000002</v>
      </c>
      <c r="Z29" s="335">
        <v>-19120.421340000012</v>
      </c>
    </row>
    <row r="30" spans="1:26">
      <c r="A30" s="133" t="s">
        <v>896</v>
      </c>
      <c r="B30" s="133" t="s">
        <v>897</v>
      </c>
      <c r="C30" s="134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>
        <v>-1653.2907400000004</v>
      </c>
      <c r="Q30" s="145">
        <v>-1186.5771199999997</v>
      </c>
      <c r="R30" s="335">
        <v>497.23694999999924</v>
      </c>
      <c r="S30" s="335">
        <v>-4351.5860900000007</v>
      </c>
      <c r="T30" s="335">
        <v>-1100.8199400000001</v>
      </c>
      <c r="U30" s="335">
        <v>-1866.3600500000009</v>
      </c>
      <c r="V30" s="335">
        <v>-1936.0893699999995</v>
      </c>
      <c r="W30" s="335">
        <v>-3217.6202499999995</v>
      </c>
      <c r="X30" s="335">
        <v>-1686.4389999999999</v>
      </c>
      <c r="Y30" s="335">
        <v>-1829.32852</v>
      </c>
      <c r="Z30" s="335">
        <v>-1948.1871599999995</v>
      </c>
    </row>
    <row r="31" spans="1:26">
      <c r="A31" s="133" t="s">
        <v>95</v>
      </c>
      <c r="B31" s="133" t="s">
        <v>898</v>
      </c>
      <c r="C31" s="134"/>
      <c r="D31" s="145">
        <v>-2129</v>
      </c>
      <c r="E31" s="145">
        <v>-1391</v>
      </c>
      <c r="F31" s="145">
        <v>-1499.1161500000003</v>
      </c>
      <c r="G31" s="145">
        <v>84.26237999999951</v>
      </c>
      <c r="H31" s="145">
        <v>-2068.4086499999999</v>
      </c>
      <c r="I31" s="145">
        <v>-1273</v>
      </c>
      <c r="J31" s="145">
        <v>-2222</v>
      </c>
      <c r="K31" s="145">
        <v>-1430</v>
      </c>
      <c r="L31" s="145">
        <v>-1730</v>
      </c>
      <c r="M31" s="145">
        <v>-1989</v>
      </c>
      <c r="N31" s="145">
        <v>-2682</v>
      </c>
      <c r="O31" s="145">
        <v>-2987</v>
      </c>
      <c r="P31" s="145">
        <v>-1750</v>
      </c>
      <c r="Q31" s="145">
        <v>9496</v>
      </c>
      <c r="R31" s="335">
        <v>-2150.2710000000002</v>
      </c>
      <c r="S31" s="335">
        <v>-5554.09</v>
      </c>
      <c r="T31" s="335">
        <v>-2506.5529999999999</v>
      </c>
      <c r="U31" s="335">
        <v>-2347.88</v>
      </c>
      <c r="V31" s="335">
        <v>-7154.5389999999998</v>
      </c>
      <c r="W31" s="335">
        <v>-1297.7619999999999</v>
      </c>
      <c r="X31" s="335">
        <v>-3659.4780000000001</v>
      </c>
      <c r="Y31" s="335">
        <v>-6393.9759999999997</v>
      </c>
      <c r="Z31" s="335">
        <v>-3236.7170000000001</v>
      </c>
    </row>
    <row r="32" spans="1:26">
      <c r="A32" s="133" t="s">
        <v>899</v>
      </c>
      <c r="B32" s="133" t="s">
        <v>900</v>
      </c>
      <c r="C32" s="134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335"/>
      <c r="S32" s="335"/>
      <c r="T32" s="335"/>
      <c r="U32" s="335"/>
      <c r="V32" s="335"/>
      <c r="W32" s="335"/>
      <c r="X32" s="335"/>
      <c r="Y32" s="335"/>
      <c r="Z32" s="335"/>
    </row>
    <row r="33" spans="1:26">
      <c r="A33" s="133" t="s">
        <v>901</v>
      </c>
      <c r="B33" s="133" t="s">
        <v>902</v>
      </c>
      <c r="C33" s="134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335"/>
      <c r="S33" s="335"/>
      <c r="T33" s="335"/>
      <c r="U33" s="335"/>
      <c r="V33" s="335"/>
      <c r="W33" s="335"/>
      <c r="X33" s="335"/>
      <c r="Y33" s="335"/>
      <c r="Z33" s="335"/>
    </row>
    <row r="34" spans="1:26">
      <c r="A34" s="133" t="s">
        <v>903</v>
      </c>
      <c r="B34" s="133" t="s">
        <v>904</v>
      </c>
      <c r="C34" s="134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335"/>
      <c r="S34" s="335"/>
      <c r="T34" s="335"/>
      <c r="U34" s="335"/>
      <c r="V34" s="335"/>
      <c r="W34" s="335"/>
      <c r="X34" s="335"/>
      <c r="Y34" s="335"/>
      <c r="Z34" s="335"/>
    </row>
    <row r="35" spans="1:26">
      <c r="A35" s="133" t="s">
        <v>905</v>
      </c>
      <c r="B35" s="133" t="s">
        <v>906</v>
      </c>
      <c r="C35" s="133"/>
      <c r="D35" s="145">
        <v>1730</v>
      </c>
      <c r="E35" s="145">
        <v>-3398</v>
      </c>
      <c r="F35" s="145">
        <v>260.29223000000053</v>
      </c>
      <c r="G35" s="145">
        <v>159768.30309</v>
      </c>
      <c r="H35" s="145">
        <v>-1629.4745600000001</v>
      </c>
      <c r="I35" s="145">
        <v>1279</v>
      </c>
      <c r="J35" s="145">
        <v>43</v>
      </c>
      <c r="K35" s="145">
        <v>-17117</v>
      </c>
      <c r="L35" s="145">
        <v>-1592</v>
      </c>
      <c r="M35" s="145">
        <v>-34695</v>
      </c>
      <c r="N35" s="145">
        <v>-2739</v>
      </c>
      <c r="O35" s="145">
        <v>-4057</v>
      </c>
      <c r="P35" s="145">
        <v>-15875</v>
      </c>
      <c r="Q35" s="145">
        <v>-12572</v>
      </c>
      <c r="R35" s="335">
        <v>-6368.5050000000001</v>
      </c>
      <c r="S35" s="335">
        <v>6161.9229999999998</v>
      </c>
      <c r="T35" s="335">
        <v>-13529.929</v>
      </c>
      <c r="U35" s="335">
        <v>-4801.1019999999999</v>
      </c>
      <c r="V35" s="335">
        <v>-2765.7310000000002</v>
      </c>
      <c r="W35" s="335">
        <v>-8390.0849999999991</v>
      </c>
      <c r="X35" s="335">
        <v>-8211.7630000000008</v>
      </c>
      <c r="Y35" s="335">
        <v>-4287.3540000000003</v>
      </c>
      <c r="Z35" s="335">
        <v>-10846.213</v>
      </c>
    </row>
    <row r="36" spans="1:26">
      <c r="A36" s="537" t="s">
        <v>733</v>
      </c>
      <c r="B36" s="537" t="s">
        <v>733</v>
      </c>
      <c r="C36" s="330"/>
      <c r="D36" s="534">
        <f>D24+D25</f>
        <v>84709</v>
      </c>
      <c r="E36" s="534">
        <f t="shared" ref="E36:Q36" si="12">E24+E25</f>
        <v>70103</v>
      </c>
      <c r="F36" s="534">
        <f t="shared" si="12"/>
        <v>-5032.6214999999647</v>
      </c>
      <c r="G36" s="534">
        <f t="shared" si="12"/>
        <v>700231.83476000035</v>
      </c>
      <c r="H36" s="534">
        <f t="shared" si="12"/>
        <v>128910.62022000026</v>
      </c>
      <c r="I36" s="534">
        <f t="shared" si="12"/>
        <v>155253</v>
      </c>
      <c r="J36" s="534">
        <f t="shared" si="12"/>
        <v>158271</v>
      </c>
      <c r="K36" s="534">
        <f t="shared" si="12"/>
        <v>328464</v>
      </c>
      <c r="L36" s="534">
        <f t="shared" si="12"/>
        <v>129943</v>
      </c>
      <c r="M36" s="534">
        <f t="shared" si="12"/>
        <v>123211</v>
      </c>
      <c r="N36" s="534">
        <f t="shared" si="12"/>
        <v>147496</v>
      </c>
      <c r="O36" s="534">
        <f t="shared" si="12"/>
        <v>122464</v>
      </c>
      <c r="P36" s="534">
        <f t="shared" si="12"/>
        <v>149373</v>
      </c>
      <c r="Q36" s="534">
        <f t="shared" si="12"/>
        <v>210959</v>
      </c>
      <c r="R36" s="546">
        <f t="shared" ref="R36:X36" si="13">R24+R25</f>
        <v>180402.40399999992</v>
      </c>
      <c r="S36" s="546">
        <f t="shared" si="13"/>
        <v>239286.61199999979</v>
      </c>
      <c r="T36" s="546">
        <f t="shared" si="13"/>
        <v>203078.40200000015</v>
      </c>
      <c r="U36" s="546">
        <f t="shared" si="13"/>
        <v>218773.09900000007</v>
      </c>
      <c r="V36" s="546">
        <f t="shared" si="13"/>
        <v>247619.29700000025</v>
      </c>
      <c r="W36" s="546">
        <f t="shared" si="13"/>
        <v>180152.08500000008</v>
      </c>
      <c r="X36" s="546">
        <f t="shared" si="13"/>
        <v>208056.81709000006</v>
      </c>
      <c r="Y36" s="546">
        <f>Y18+Y19+Y25</f>
        <v>268869.34571000008</v>
      </c>
      <c r="Z36" s="546">
        <f>Z18+Z19+Z25</f>
        <v>293209.23949999962</v>
      </c>
    </row>
    <row r="37" spans="1:26" ht="15" thickBot="1">
      <c r="A37" s="133" t="s">
        <v>907</v>
      </c>
      <c r="B37" s="133" t="s">
        <v>908</v>
      </c>
      <c r="C37" s="133"/>
      <c r="D37" s="145">
        <v>-22227</v>
      </c>
      <c r="E37" s="145">
        <v>-22656</v>
      </c>
      <c r="F37" s="145">
        <v>-21027.334939999997</v>
      </c>
      <c r="G37" s="145">
        <v>-79515.336040000009</v>
      </c>
      <c r="H37" s="145">
        <v>-22071.18519</v>
      </c>
      <c r="I37" s="145">
        <v>-23542</v>
      </c>
      <c r="J37" s="145">
        <v>35423</v>
      </c>
      <c r="K37" s="145">
        <v>-25423</v>
      </c>
      <c r="L37" s="145">
        <v>-22647</v>
      </c>
      <c r="M37" s="145">
        <v>-26968</v>
      </c>
      <c r="N37" s="145">
        <v>-26402</v>
      </c>
      <c r="O37" s="145">
        <v>-34908</v>
      </c>
      <c r="P37" s="145">
        <v>-22432</v>
      </c>
      <c r="Q37" s="145">
        <v>-36272</v>
      </c>
      <c r="R37" s="335">
        <v>-36706.370000000003</v>
      </c>
      <c r="S37" s="335">
        <v>-38066.555</v>
      </c>
      <c r="T37" s="335">
        <v>-38085.997000000003</v>
      </c>
      <c r="U37" s="335">
        <v>-41217.720999999998</v>
      </c>
      <c r="V37" s="335">
        <v>-40757.019</v>
      </c>
      <c r="W37" s="335">
        <v>-42765.83</v>
      </c>
      <c r="X37" s="335">
        <v>-48617.82</v>
      </c>
      <c r="Y37" s="335">
        <v>-45841.209000000003</v>
      </c>
      <c r="Z37" s="335">
        <v>-47990.055</v>
      </c>
    </row>
    <row r="38" spans="1:26" ht="15" thickBot="1">
      <c r="A38" s="136" t="s">
        <v>909</v>
      </c>
      <c r="B38" s="136" t="s">
        <v>910</v>
      </c>
      <c r="C38" s="133"/>
      <c r="D38" s="146">
        <v>62481.999999999942</v>
      </c>
      <c r="E38" s="146">
        <v>47447</v>
      </c>
      <c r="F38" s="146">
        <v>-26059.956439999962</v>
      </c>
      <c r="G38" s="146">
        <v>620713.49872000038</v>
      </c>
      <c r="H38" s="146">
        <v>106839.43503000026</v>
      </c>
      <c r="I38" s="146">
        <v>131711</v>
      </c>
      <c r="J38" s="146">
        <v>193694</v>
      </c>
      <c r="K38" s="146">
        <v>303040</v>
      </c>
      <c r="L38" s="146">
        <v>107296</v>
      </c>
      <c r="M38" s="137">
        <f t="shared" ref="M38:R38" si="14">SUM(M36:M37)</f>
        <v>96243</v>
      </c>
      <c r="N38" s="137">
        <f t="shared" si="14"/>
        <v>121094</v>
      </c>
      <c r="O38" s="137">
        <f t="shared" si="14"/>
        <v>87556</v>
      </c>
      <c r="P38" s="137">
        <f t="shared" si="14"/>
        <v>126941</v>
      </c>
      <c r="Q38" s="137">
        <f t="shared" si="14"/>
        <v>174687</v>
      </c>
      <c r="R38" s="137">
        <f t="shared" si="14"/>
        <v>143696.03399999993</v>
      </c>
      <c r="S38" s="137">
        <f t="shared" ref="S38:Y38" si="15">SUM(S36:S37)</f>
        <v>201220.0569999998</v>
      </c>
      <c r="T38" s="137">
        <f t="shared" si="15"/>
        <v>164992.40500000014</v>
      </c>
      <c r="U38" s="137">
        <f t="shared" si="15"/>
        <v>177555.37800000008</v>
      </c>
      <c r="V38" s="137">
        <f t="shared" si="15"/>
        <v>206862.27800000025</v>
      </c>
      <c r="W38" s="137">
        <f t="shared" si="15"/>
        <v>137386.25500000006</v>
      </c>
      <c r="X38" s="137">
        <f t="shared" si="15"/>
        <v>159438.99709000005</v>
      </c>
      <c r="Y38" s="137">
        <f t="shared" si="15"/>
        <v>223028.13671000008</v>
      </c>
      <c r="Z38" s="137">
        <f t="shared" ref="Z38" si="16">SUM(Z36:Z37)</f>
        <v>245219.18449999962</v>
      </c>
    </row>
    <row r="39" spans="1:26" ht="15" thickBot="1">
      <c r="A39" s="136" t="s">
        <v>736</v>
      </c>
      <c r="B39" s="136" t="s">
        <v>911</v>
      </c>
      <c r="C39" s="133"/>
      <c r="D39" s="341">
        <v>-36940.999999999985</v>
      </c>
      <c r="E39" s="341">
        <v>-27497</v>
      </c>
      <c r="F39" s="341">
        <v>-3476.2896099999925</v>
      </c>
      <c r="G39" s="341">
        <v>12779.505839999987</v>
      </c>
      <c r="H39" s="341">
        <v>-16594.275810000006</v>
      </c>
      <c r="I39" s="341">
        <v>-16182</v>
      </c>
      <c r="J39" s="341">
        <v>-24520</v>
      </c>
      <c r="K39" s="341">
        <v>-46950</v>
      </c>
      <c r="L39" s="341">
        <v>-36488</v>
      </c>
      <c r="M39" s="342">
        <f t="shared" ref="M39:R39" si="17">M40+M41</f>
        <v>-64616</v>
      </c>
      <c r="N39" s="342">
        <f t="shared" si="17"/>
        <v>-32234</v>
      </c>
      <c r="O39" s="342">
        <f t="shared" si="17"/>
        <v>-24247</v>
      </c>
      <c r="P39" s="342">
        <f t="shared" si="17"/>
        <v>-94133</v>
      </c>
      <c r="Q39" s="342">
        <f t="shared" si="17"/>
        <v>-87608</v>
      </c>
      <c r="R39" s="342">
        <f t="shared" si="17"/>
        <v>-69128.52</v>
      </c>
      <c r="S39" s="342">
        <f t="shared" ref="S39:X39" si="18">S40+S41</f>
        <v>-101887.352</v>
      </c>
      <c r="T39" s="342">
        <f t="shared" si="18"/>
        <v>-90055.517999999996</v>
      </c>
      <c r="U39" s="342">
        <f t="shared" si="18"/>
        <v>-78208.902999999991</v>
      </c>
      <c r="V39" s="342">
        <f t="shared" si="18"/>
        <v>-78338.991999999984</v>
      </c>
      <c r="W39" s="342">
        <f t="shared" si="18"/>
        <v>-68387.170000000013</v>
      </c>
      <c r="X39" s="342">
        <f t="shared" si="18"/>
        <v>-105956.829</v>
      </c>
      <c r="Y39" s="342">
        <f>SUM(Y40:Y41)</f>
        <v>-86207.972999999998</v>
      </c>
      <c r="Z39" s="342">
        <f>SUM(Z40:Z41)</f>
        <v>-112200.71899999998</v>
      </c>
    </row>
    <row r="40" spans="1:26">
      <c r="A40" s="133" t="s">
        <v>738</v>
      </c>
      <c r="B40" s="133" t="s">
        <v>912</v>
      </c>
      <c r="C40" s="133"/>
      <c r="D40" s="145">
        <v>122854</v>
      </c>
      <c r="E40" s="145">
        <v>52584</v>
      </c>
      <c r="F40" s="145">
        <v>53727.691850000003</v>
      </c>
      <c r="G40" s="145">
        <v>7376.4172299999955</v>
      </c>
      <c r="H40" s="145">
        <v>93568.579899999997</v>
      </c>
      <c r="I40" s="145">
        <v>58389</v>
      </c>
      <c r="J40" s="145">
        <v>145826</v>
      </c>
      <c r="K40" s="145">
        <v>65218</v>
      </c>
      <c r="L40" s="145">
        <v>226126</v>
      </c>
      <c r="M40" s="145">
        <v>172375</v>
      </c>
      <c r="N40" s="145">
        <v>71253</v>
      </c>
      <c r="O40" s="145">
        <v>95734</v>
      </c>
      <c r="P40" s="145">
        <v>127592</v>
      </c>
      <c r="Q40" s="145">
        <v>128461</v>
      </c>
      <c r="R40" s="335">
        <v>99520.966</v>
      </c>
      <c r="S40" s="335">
        <v>71668.153000000006</v>
      </c>
      <c r="T40" s="335">
        <v>106781.001</v>
      </c>
      <c r="U40" s="335">
        <v>101811.726</v>
      </c>
      <c r="V40" s="335">
        <v>55772.224000000002</v>
      </c>
      <c r="W40" s="335">
        <v>193646.76699999999</v>
      </c>
      <c r="X40" s="335">
        <v>204959.59099999999</v>
      </c>
      <c r="Y40" s="335">
        <v>111688.94899999999</v>
      </c>
      <c r="Z40" s="335">
        <v>45689.355000000003</v>
      </c>
    </row>
    <row r="41" spans="1:26" ht="15" thickBot="1">
      <c r="A41" s="133" t="s">
        <v>756</v>
      </c>
      <c r="B41" s="133" t="s">
        <v>757</v>
      </c>
      <c r="C41" s="133"/>
      <c r="D41" s="145">
        <v>-159795</v>
      </c>
      <c r="E41" s="145">
        <v>-80081</v>
      </c>
      <c r="F41" s="145">
        <v>-57203.981459999995</v>
      </c>
      <c r="G41" s="145">
        <v>5403.0886099999925</v>
      </c>
      <c r="H41" s="145">
        <v>-110162.85571</v>
      </c>
      <c r="I41" s="145">
        <v>-74571</v>
      </c>
      <c r="J41" s="145">
        <v>-170346</v>
      </c>
      <c r="K41" s="145">
        <v>-112168</v>
      </c>
      <c r="L41" s="145">
        <v>-262614</v>
      </c>
      <c r="M41" s="145">
        <v>-236991</v>
      </c>
      <c r="N41" s="145">
        <v>-103487</v>
      </c>
      <c r="O41" s="145">
        <v>-119981</v>
      </c>
      <c r="P41" s="145">
        <v>-221725</v>
      </c>
      <c r="Q41" s="145">
        <v>-216069</v>
      </c>
      <c r="R41" s="335">
        <v>-168649.486</v>
      </c>
      <c r="S41" s="335">
        <v>-173555.505</v>
      </c>
      <c r="T41" s="335">
        <v>-196836.519</v>
      </c>
      <c r="U41" s="335">
        <v>-180020.62899999999</v>
      </c>
      <c r="V41" s="335">
        <v>-134111.21599999999</v>
      </c>
      <c r="W41" s="335">
        <v>-262033.93700000001</v>
      </c>
      <c r="X41" s="335">
        <v>-310916.42</v>
      </c>
      <c r="Y41" s="335">
        <v>-197896.92199999999</v>
      </c>
      <c r="Z41" s="335">
        <v>-157890.07399999999</v>
      </c>
    </row>
    <row r="42" spans="1:26" ht="15" thickBot="1">
      <c r="A42" s="136" t="s">
        <v>913</v>
      </c>
      <c r="B42" s="136" t="s">
        <v>735</v>
      </c>
      <c r="C42" s="133"/>
      <c r="D42" s="146">
        <v>25540.999999999953</v>
      </c>
      <c r="E42" s="146">
        <v>19950</v>
      </c>
      <c r="F42" s="146">
        <v>-29536.246049999954</v>
      </c>
      <c r="G42" s="146">
        <v>633493.00456000038</v>
      </c>
      <c r="H42" s="146">
        <v>90244.159220000249</v>
      </c>
      <c r="I42" s="146">
        <v>115529</v>
      </c>
      <c r="J42" s="146">
        <v>169174</v>
      </c>
      <c r="K42" s="146">
        <v>256090</v>
      </c>
      <c r="L42" s="146">
        <v>70808</v>
      </c>
      <c r="M42" s="137">
        <f t="shared" ref="M42:S42" si="19">M38+M39</f>
        <v>31627</v>
      </c>
      <c r="N42" s="137">
        <f t="shared" si="19"/>
        <v>88860</v>
      </c>
      <c r="O42" s="137">
        <f t="shared" si="19"/>
        <v>63309</v>
      </c>
      <c r="P42" s="137">
        <f t="shared" si="19"/>
        <v>32808</v>
      </c>
      <c r="Q42" s="137">
        <f t="shared" si="19"/>
        <v>87079</v>
      </c>
      <c r="R42" s="137">
        <f t="shared" si="19"/>
        <v>74567.513999999923</v>
      </c>
      <c r="S42" s="137">
        <f t="shared" si="19"/>
        <v>99332.704999999798</v>
      </c>
      <c r="T42" s="137">
        <f>T38+T39</f>
        <v>74936.887000000148</v>
      </c>
      <c r="U42" s="137">
        <f>U38+U39</f>
        <v>99346.475000000093</v>
      </c>
      <c r="V42" s="137">
        <f>V38+V39</f>
        <v>128523.28600000027</v>
      </c>
      <c r="W42" s="137">
        <f>W38+W39</f>
        <v>68999.08500000005</v>
      </c>
      <c r="X42" s="137">
        <f>X38+X39</f>
        <v>53482.16809000005</v>
      </c>
      <c r="Y42" s="137">
        <f>SUM(Y38:Y39)</f>
        <v>136820.16371000008</v>
      </c>
      <c r="Z42" s="137">
        <f>SUM(Z38:Z39)</f>
        <v>133018.46549999964</v>
      </c>
    </row>
    <row r="43" spans="1:26">
      <c r="A43" s="133" t="s">
        <v>780</v>
      </c>
      <c r="B43" s="133" t="s">
        <v>781</v>
      </c>
      <c r="C43" s="133"/>
      <c r="D43" s="145">
        <v>0</v>
      </c>
      <c r="E43" s="145"/>
      <c r="F43" s="145"/>
      <c r="G43" s="145">
        <v>-27655.668160000001</v>
      </c>
      <c r="H43" s="145">
        <v>-2178.4914399999998</v>
      </c>
      <c r="I43" s="145">
        <v>-9553</v>
      </c>
      <c r="J43" s="145">
        <v>-5589</v>
      </c>
      <c r="K43" s="145">
        <v>301</v>
      </c>
      <c r="L43" s="145">
        <v>-10609</v>
      </c>
      <c r="M43" s="145">
        <v>-2739</v>
      </c>
      <c r="N43" s="145">
        <v>-5344</v>
      </c>
      <c r="O43" s="145">
        <v>-3857</v>
      </c>
      <c r="P43" s="145">
        <v>-4491</v>
      </c>
      <c r="Q43" s="145">
        <v>-6640</v>
      </c>
      <c r="R43" s="335">
        <v>-4866.9930000000004</v>
      </c>
      <c r="S43" s="335">
        <v>-3075.3389999999999</v>
      </c>
      <c r="T43" s="335">
        <v>-4784.9080000000004</v>
      </c>
      <c r="U43" s="335">
        <v>740.55100000000004</v>
      </c>
      <c r="V43" s="335">
        <v>-9602.9940000000006</v>
      </c>
      <c r="W43" s="335">
        <v>2676.9879999999998</v>
      </c>
      <c r="X43" s="335">
        <v>-13203.915000000001</v>
      </c>
      <c r="Y43" s="335">
        <v>-4902.4570000000003</v>
      </c>
      <c r="Z43" s="335">
        <v>-9969.9619999999995</v>
      </c>
    </row>
    <row r="44" spans="1:26">
      <c r="A44" s="133" t="s">
        <v>782</v>
      </c>
      <c r="B44" s="133" t="s">
        <v>783</v>
      </c>
      <c r="C44" s="133"/>
      <c r="D44" s="145">
        <v>0</v>
      </c>
      <c r="E44" s="145"/>
      <c r="F44" s="145"/>
      <c r="G44" s="145">
        <v>-98495.396209999992</v>
      </c>
      <c r="H44" s="145">
        <v>-8493.0087199999998</v>
      </c>
      <c r="I44" s="145">
        <v>-26715</v>
      </c>
      <c r="J44" s="145">
        <v>-22107</v>
      </c>
      <c r="K44" s="145">
        <v>670</v>
      </c>
      <c r="L44" s="145">
        <v>-29620</v>
      </c>
      <c r="M44" s="145">
        <v>-7575</v>
      </c>
      <c r="N44" s="145">
        <v>-15209</v>
      </c>
      <c r="O44" s="145">
        <v>-11148</v>
      </c>
      <c r="P44" s="145">
        <v>-12586</v>
      </c>
      <c r="Q44" s="145">
        <v>-18636</v>
      </c>
      <c r="R44" s="335">
        <v>-13701.191999999999</v>
      </c>
      <c r="S44" s="335">
        <v>-14208.566000000001</v>
      </c>
      <c r="T44" s="335">
        <v>-15678.723</v>
      </c>
      <c r="U44" s="335">
        <v>-576.75300000000004</v>
      </c>
      <c r="V44" s="335">
        <v>-21612.444</v>
      </c>
      <c r="W44" s="335">
        <v>-39292.137999999999</v>
      </c>
      <c r="X44" s="335">
        <v>-36639.061999999998</v>
      </c>
      <c r="Y44" s="335">
        <v>-13562.960999999999</v>
      </c>
      <c r="Z44" s="335">
        <v>-26764.149000000001</v>
      </c>
    </row>
    <row r="45" spans="1:26">
      <c r="A45" s="133" t="s">
        <v>914</v>
      </c>
      <c r="B45" s="133" t="s">
        <v>915</v>
      </c>
      <c r="C45" s="133"/>
      <c r="D45" s="145">
        <v>0</v>
      </c>
      <c r="E45" s="145"/>
      <c r="F45" s="145"/>
      <c r="G45" s="145">
        <v>-2395.76073</v>
      </c>
      <c r="H45" s="145">
        <v>-19876.762139999999</v>
      </c>
      <c r="I45" s="145">
        <v>13076</v>
      </c>
      <c r="J45" s="145">
        <v>487885</v>
      </c>
      <c r="K45" s="145">
        <v>-83093</v>
      </c>
      <c r="L45" s="145">
        <v>24070</v>
      </c>
      <c r="M45" s="145">
        <v>-9039</v>
      </c>
      <c r="N45" s="145">
        <v>-10603</v>
      </c>
      <c r="O45" s="145">
        <v>268</v>
      </c>
      <c r="P45" s="145">
        <v>4639</v>
      </c>
      <c r="Q45" s="145">
        <v>-4953</v>
      </c>
      <c r="R45" s="335">
        <v>-7200.9589999999998</v>
      </c>
      <c r="S45" s="335">
        <v>-11271.21</v>
      </c>
      <c r="T45" s="335">
        <v>-5336.0259999999998</v>
      </c>
      <c r="U45" s="335">
        <v>-34069.89</v>
      </c>
      <c r="V45" s="335">
        <v>-13135.901</v>
      </c>
      <c r="W45" s="335">
        <v>57228.13</v>
      </c>
      <c r="X45" s="335">
        <v>31447.806</v>
      </c>
      <c r="Y45" s="335">
        <v>-28640.034</v>
      </c>
      <c r="Z45" s="335">
        <v>-8904.7340000000004</v>
      </c>
    </row>
    <row r="46" spans="1:26" ht="15" thickBot="1">
      <c r="A46" s="133" t="s">
        <v>784</v>
      </c>
      <c r="B46" s="133" t="s">
        <v>916</v>
      </c>
      <c r="C46" s="133"/>
      <c r="D46" s="145">
        <v>0</v>
      </c>
      <c r="E46" s="145"/>
      <c r="F46" s="145"/>
      <c r="G46" s="145">
        <v>98495.396209999992</v>
      </c>
      <c r="H46" s="145">
        <v>8493.0087199999998</v>
      </c>
      <c r="I46" s="145">
        <v>20220</v>
      </c>
      <c r="J46" s="145">
        <v>22107</v>
      </c>
      <c r="K46" s="145">
        <v>2877</v>
      </c>
      <c r="L46" s="145">
        <v>12873</v>
      </c>
      <c r="M46" s="145">
        <v>7485</v>
      </c>
      <c r="N46" s="145">
        <v>14071</v>
      </c>
      <c r="O46" s="145">
        <v>17630</v>
      </c>
      <c r="P46" s="145">
        <v>8602</v>
      </c>
      <c r="Q46" s="145">
        <v>16705</v>
      </c>
      <c r="R46" s="335">
        <v>13087.92</v>
      </c>
      <c r="S46" s="335">
        <v>19577.245999999999</v>
      </c>
      <c r="T46" s="335">
        <v>15678.723</v>
      </c>
      <c r="U46" s="335">
        <v>576.75300000000004</v>
      </c>
      <c r="V46" s="335">
        <v>21537.026000000002</v>
      </c>
      <c r="W46" s="335">
        <v>37934.027999999998</v>
      </c>
      <c r="X46" s="335">
        <v>11774.662</v>
      </c>
      <c r="Y46" s="335">
        <v>6123.1090000000004</v>
      </c>
      <c r="Z46" s="335">
        <v>10651.778</v>
      </c>
    </row>
    <row r="47" spans="1:26" ht="15" thickBot="1">
      <c r="A47" s="136" t="s">
        <v>917</v>
      </c>
      <c r="B47" s="136" t="s">
        <v>789</v>
      </c>
      <c r="C47" s="133"/>
      <c r="D47" s="343">
        <v>25540.999999999953</v>
      </c>
      <c r="E47" s="343">
        <v>19950</v>
      </c>
      <c r="F47" s="343">
        <v>-29536.246049999954</v>
      </c>
      <c r="G47" s="343">
        <v>603441.5756700004</v>
      </c>
      <c r="H47" s="343">
        <v>68188.905640000259</v>
      </c>
      <c r="I47" s="343">
        <v>112557</v>
      </c>
      <c r="J47" s="343">
        <v>651470</v>
      </c>
      <c r="K47" s="343">
        <v>176845</v>
      </c>
      <c r="L47" s="343">
        <v>67522</v>
      </c>
      <c r="M47" s="344">
        <f t="shared" ref="M47:S47" si="20">SUM(M42:M46)</f>
        <v>19759</v>
      </c>
      <c r="N47" s="344">
        <f t="shared" si="20"/>
        <v>71775</v>
      </c>
      <c r="O47" s="344">
        <f t="shared" si="20"/>
        <v>66202</v>
      </c>
      <c r="P47" s="344">
        <f t="shared" si="20"/>
        <v>28972</v>
      </c>
      <c r="Q47" s="344">
        <f t="shared" si="20"/>
        <v>73555</v>
      </c>
      <c r="R47" s="344">
        <f t="shared" si="20"/>
        <v>61886.289999999921</v>
      </c>
      <c r="S47" s="344">
        <f t="shared" si="20"/>
        <v>90354.835999999792</v>
      </c>
      <c r="T47" s="344">
        <f t="shared" ref="T47:Y47" si="21">SUM(T42:T46)</f>
        <v>64815.953000000154</v>
      </c>
      <c r="U47" s="344">
        <f t="shared" si="21"/>
        <v>66017.1360000001</v>
      </c>
      <c r="V47" s="344">
        <f t="shared" si="21"/>
        <v>105708.97300000026</v>
      </c>
      <c r="W47" s="344">
        <f t="shared" si="21"/>
        <v>127546.09300000005</v>
      </c>
      <c r="X47" s="344">
        <f t="shared" si="21"/>
        <v>46861.659090000045</v>
      </c>
      <c r="Y47" s="344">
        <f t="shared" si="21"/>
        <v>95837.820710000087</v>
      </c>
      <c r="Z47" s="344">
        <f t="shared" ref="Z47" si="22">SUM(Z42:Z46)</f>
        <v>98031.398499999646</v>
      </c>
    </row>
  </sheetData>
  <pageMargins left="0.511811024" right="0.511811024" top="0.78740157499999996" bottom="0.78740157499999996" header="0.31496062000000002" footer="0.31496062000000002"/>
  <ignoredErrors>
    <ignoredError sqref="L9:U9" formulaRange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H50"/>
  <sheetViews>
    <sheetView zoomScaleNormal="100" workbookViewId="0">
      <pane xSplit="2" topLeftCell="S1" activePane="topRight" state="frozen"/>
      <selection pane="topRight"/>
    </sheetView>
  </sheetViews>
  <sheetFormatPr defaultColWidth="9.21875" defaultRowHeight="14.4" outlineLevelCol="1"/>
  <cols>
    <col min="1" max="2" width="44.44140625" style="35" customWidth="1"/>
    <col min="3" max="9" width="9.21875" style="35" hidden="1" customWidth="1" outlineLevel="1"/>
    <col min="10" max="18" width="9.5546875" style="35" hidden="1" customWidth="1" outlineLevel="1"/>
    <col min="19" max="19" width="9.5546875" style="35" bestFit="1" customWidth="1" collapsed="1"/>
    <col min="20" max="23" width="9.5546875" style="35" bestFit="1" customWidth="1"/>
    <col min="24" max="29" width="9.5546875" style="35" customWidth="1"/>
    <col min="30" max="16384" width="9.21875" style="35"/>
  </cols>
  <sheetData>
    <row r="6" spans="1:34" ht="15" customHeight="1"/>
    <row r="7" spans="1:34">
      <c r="A7" s="39" t="s">
        <v>922</v>
      </c>
      <c r="B7" s="39" t="s">
        <v>922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</row>
    <row r="8" spans="1:34" ht="15" thickBot="1">
      <c r="A8" s="530" t="s">
        <v>860</v>
      </c>
      <c r="B8" s="530" t="s">
        <v>861</v>
      </c>
      <c r="D8" s="532" t="s">
        <v>59</v>
      </c>
      <c r="E8" s="532" t="s">
        <v>60</v>
      </c>
      <c r="F8" s="532" t="s">
        <v>61</v>
      </c>
      <c r="G8" s="532" t="s">
        <v>62</v>
      </c>
      <c r="H8" s="532" t="s">
        <v>63</v>
      </c>
      <c r="I8" s="532" t="s">
        <v>64</v>
      </c>
      <c r="J8" s="532" t="s">
        <v>65</v>
      </c>
      <c r="K8" s="532" t="s">
        <v>66</v>
      </c>
      <c r="L8" s="532" t="s">
        <v>67</v>
      </c>
      <c r="M8" s="532" t="s">
        <v>68</v>
      </c>
      <c r="N8" s="532" t="s">
        <v>69</v>
      </c>
      <c r="O8" s="532" t="s">
        <v>70</v>
      </c>
      <c r="P8" s="532" t="s">
        <v>71</v>
      </c>
      <c r="Q8" s="532" t="s">
        <v>72</v>
      </c>
      <c r="R8" s="532" t="s">
        <v>73</v>
      </c>
      <c r="S8" s="532" t="s">
        <v>74</v>
      </c>
      <c r="T8" s="532" t="s">
        <v>75</v>
      </c>
      <c r="U8" s="532" t="s">
        <v>76</v>
      </c>
      <c r="V8" s="532" t="s">
        <v>77</v>
      </c>
      <c r="W8" s="532" t="s">
        <v>78</v>
      </c>
      <c r="X8" s="532" t="s">
        <v>79</v>
      </c>
      <c r="Y8" s="532" t="s">
        <v>80</v>
      </c>
      <c r="Z8" s="542" t="s">
        <v>81</v>
      </c>
      <c r="AA8" s="542" t="s">
        <v>82</v>
      </c>
      <c r="AB8" s="542" t="s">
        <v>83</v>
      </c>
      <c r="AC8" s="542" t="s">
        <v>84</v>
      </c>
      <c r="AD8" s="542" t="s">
        <v>85</v>
      </c>
      <c r="AE8" s="542" t="s">
        <v>86</v>
      </c>
      <c r="AF8" s="542" t="s">
        <v>87</v>
      </c>
      <c r="AG8" s="542" t="s">
        <v>88</v>
      </c>
      <c r="AH8" s="542" t="s">
        <v>2330</v>
      </c>
    </row>
    <row r="9" spans="1:34" ht="15" thickBot="1">
      <c r="A9" s="136" t="s">
        <v>607</v>
      </c>
      <c r="B9" s="136" t="s">
        <v>862</v>
      </c>
      <c r="D9" s="146">
        <v>658504.35782999895</v>
      </c>
      <c r="E9" s="146">
        <v>1194048.8258400003</v>
      </c>
      <c r="F9" s="146">
        <v>483702.55047000002</v>
      </c>
      <c r="G9" s="146">
        <v>648928.2197299999</v>
      </c>
      <c r="H9" s="146">
        <v>989363.23823000002</v>
      </c>
      <c r="I9" s="146">
        <v>464584</v>
      </c>
      <c r="J9" s="146">
        <v>651564.87428999913</v>
      </c>
      <c r="K9" s="146">
        <v>839076.42932000011</v>
      </c>
      <c r="L9" s="146">
        <v>677030</v>
      </c>
      <c r="M9" s="146">
        <v>597654</v>
      </c>
      <c r="N9" s="146">
        <v>695476.29278999998</v>
      </c>
      <c r="O9" s="146">
        <v>882601.28911999974</v>
      </c>
      <c r="P9" s="146">
        <v>801305.63902</v>
      </c>
      <c r="Q9" s="146">
        <v>889387</v>
      </c>
      <c r="R9" s="146">
        <v>979603</v>
      </c>
      <c r="S9" s="146">
        <v>1152906</v>
      </c>
      <c r="T9" s="146">
        <v>912420</v>
      </c>
      <c r="U9" s="137">
        <f t="shared" ref="U9:AA9" si="0">SUM(U10:U16)</f>
        <v>952571</v>
      </c>
      <c r="V9" s="137">
        <f t="shared" si="0"/>
        <v>852853</v>
      </c>
      <c r="W9" s="137">
        <f t="shared" si="0"/>
        <v>984204</v>
      </c>
      <c r="X9" s="137">
        <f t="shared" si="0"/>
        <v>965315</v>
      </c>
      <c r="Y9" s="137">
        <f t="shared" si="0"/>
        <v>1016584</v>
      </c>
      <c r="Z9" s="137">
        <f t="shared" si="0"/>
        <v>1079422.6300000001</v>
      </c>
      <c r="AA9" s="137">
        <f t="shared" si="0"/>
        <v>1233286.7950000002</v>
      </c>
      <c r="AB9" s="137">
        <f t="shared" ref="AB9:AG9" si="1">SUM(AB10:AB16)</f>
        <v>1068098.9069999999</v>
      </c>
      <c r="AC9" s="137">
        <f t="shared" si="1"/>
        <v>1077693.1809999999</v>
      </c>
      <c r="AD9" s="137">
        <f t="shared" si="1"/>
        <v>1154880.8099999998</v>
      </c>
      <c r="AE9" s="137">
        <f t="shared" si="1"/>
        <v>1108717.6860000002</v>
      </c>
      <c r="AF9" s="137">
        <f t="shared" si="1"/>
        <v>1102941.216</v>
      </c>
      <c r="AG9" s="137">
        <f t="shared" si="1"/>
        <v>1206584.9080000001</v>
      </c>
      <c r="AH9" s="137">
        <f t="shared" ref="AH9" si="2">SUM(AH10:AH16)</f>
        <v>1150940.108</v>
      </c>
    </row>
    <row r="10" spans="1:34">
      <c r="A10" s="133" t="s">
        <v>863</v>
      </c>
      <c r="B10" s="133" t="s">
        <v>864</v>
      </c>
      <c r="D10" s="145">
        <v>605768.423669999</v>
      </c>
      <c r="E10" s="145">
        <v>1130371.2183900001</v>
      </c>
      <c r="F10" s="145">
        <v>395036.00101999997</v>
      </c>
      <c r="G10" s="145">
        <v>574280.57511999994</v>
      </c>
      <c r="H10" s="145">
        <v>994324.48768000002</v>
      </c>
      <c r="I10" s="145">
        <v>241757</v>
      </c>
      <c r="J10" s="145">
        <v>484588.5172499991</v>
      </c>
      <c r="K10" s="145">
        <v>713697.48256999999</v>
      </c>
      <c r="L10" s="145">
        <v>610328</v>
      </c>
      <c r="M10" s="145">
        <v>523778</v>
      </c>
      <c r="N10" s="145">
        <v>629074.17027999996</v>
      </c>
      <c r="O10" s="145">
        <v>718179.45228999993</v>
      </c>
      <c r="P10" s="145">
        <v>710148.23576000007</v>
      </c>
      <c r="Q10" s="145">
        <v>733069</v>
      </c>
      <c r="R10" s="145">
        <v>759578</v>
      </c>
      <c r="S10" s="145">
        <v>944395</v>
      </c>
      <c r="T10" s="145">
        <v>770238</v>
      </c>
      <c r="U10" s="145">
        <v>762688</v>
      </c>
      <c r="V10" s="145">
        <v>667352</v>
      </c>
      <c r="W10" s="145">
        <v>773358</v>
      </c>
      <c r="X10" s="145">
        <v>777512</v>
      </c>
      <c r="Y10" s="145">
        <v>773463</v>
      </c>
      <c r="Z10" s="335">
        <v>814701.29</v>
      </c>
      <c r="AA10" s="335">
        <v>888316.57299999997</v>
      </c>
      <c r="AB10" s="335">
        <v>867868.86499999999</v>
      </c>
      <c r="AC10" s="335">
        <v>856200.22499999998</v>
      </c>
      <c r="AD10" s="335">
        <v>872228.87</v>
      </c>
      <c r="AE10" s="335">
        <v>877724.929</v>
      </c>
      <c r="AF10" s="335">
        <v>835685.84400000004</v>
      </c>
      <c r="AG10" s="335">
        <v>908635.82299999997</v>
      </c>
      <c r="AH10" s="335">
        <v>837017.57900000003</v>
      </c>
    </row>
    <row r="11" spans="1:34">
      <c r="A11" s="133" t="s">
        <v>613</v>
      </c>
      <c r="B11" s="133" t="s">
        <v>614</v>
      </c>
      <c r="D11" s="145">
        <v>22630.013510000001</v>
      </c>
      <c r="E11" s="145">
        <v>25294.715330000003</v>
      </c>
      <c r="F11" s="145">
        <v>64660.715029999999</v>
      </c>
      <c r="G11" s="145">
        <v>3102.7981299999951</v>
      </c>
      <c r="H11" s="145">
        <v>-861.60133000000019</v>
      </c>
      <c r="I11" s="145">
        <v>1245</v>
      </c>
      <c r="J11" s="145">
        <v>32291.673749999994</v>
      </c>
      <c r="K11" s="145">
        <v>11301.527160000005</v>
      </c>
      <c r="L11" s="145">
        <v>2283</v>
      </c>
      <c r="M11" s="145">
        <v>3146</v>
      </c>
      <c r="N11" s="145">
        <v>12421.68218</v>
      </c>
      <c r="O11" s="145">
        <v>5284.8238499999989</v>
      </c>
      <c r="P11" s="145">
        <v>2728.1345500000002</v>
      </c>
      <c r="Q11" s="145">
        <v>24387</v>
      </c>
      <c r="R11" s="145">
        <v>78418</v>
      </c>
      <c r="S11" s="145">
        <v>52354</v>
      </c>
      <c r="T11" s="145">
        <v>13455</v>
      </c>
      <c r="U11" s="145">
        <v>15871</v>
      </c>
      <c r="V11" s="145">
        <v>28246</v>
      </c>
      <c r="W11" s="145">
        <v>19283</v>
      </c>
      <c r="X11" s="145">
        <v>4076</v>
      </c>
      <c r="Y11" s="145">
        <v>4988</v>
      </c>
      <c r="Z11" s="335">
        <v>16118.569</v>
      </c>
      <c r="AA11" s="335">
        <v>10577.299000000001</v>
      </c>
      <c r="AB11" s="335">
        <v>2455.0100000000002</v>
      </c>
      <c r="AC11" s="335">
        <v>4626.835</v>
      </c>
      <c r="AD11" s="335">
        <v>35435.249000000003</v>
      </c>
      <c r="AE11" s="335">
        <v>28173.361000000001</v>
      </c>
      <c r="AF11" s="335">
        <v>8138.0810000000001</v>
      </c>
      <c r="AG11" s="335">
        <v>24580.923999999999</v>
      </c>
      <c r="AH11" s="335">
        <v>52124.082999999999</v>
      </c>
    </row>
    <row r="12" spans="1:34">
      <c r="A12" s="133" t="s">
        <v>617</v>
      </c>
      <c r="B12" s="133" t="s">
        <v>865</v>
      </c>
      <c r="D12" s="145">
        <v>17311.015910000002</v>
      </c>
      <c r="E12" s="145">
        <v>29989.639629999998</v>
      </c>
      <c r="F12" s="145">
        <v>23352.921350000001</v>
      </c>
      <c r="G12" s="145">
        <v>56074.082629999997</v>
      </c>
      <c r="H12" s="145">
        <v>-8189.204099999999</v>
      </c>
      <c r="I12" s="145">
        <v>18702</v>
      </c>
      <c r="J12" s="145">
        <v>74437.803520000001</v>
      </c>
      <c r="K12" s="145">
        <v>86162.329489999989</v>
      </c>
      <c r="L12" s="145">
        <v>34374</v>
      </c>
      <c r="M12" s="145">
        <v>44709</v>
      </c>
      <c r="N12" s="145">
        <v>17550.876029999999</v>
      </c>
      <c r="O12" s="145">
        <v>101661.91868999998</v>
      </c>
      <c r="P12" s="145">
        <v>49428.803540000001</v>
      </c>
      <c r="Q12" s="145">
        <v>58661</v>
      </c>
      <c r="R12" s="145">
        <v>83179</v>
      </c>
      <c r="S12" s="145">
        <v>103102</v>
      </c>
      <c r="T12" s="145">
        <v>70196</v>
      </c>
      <c r="U12" s="145">
        <v>104488</v>
      </c>
      <c r="V12" s="145">
        <v>109945</v>
      </c>
      <c r="W12" s="145">
        <v>141485</v>
      </c>
      <c r="X12" s="145">
        <v>120198</v>
      </c>
      <c r="Y12" s="145">
        <v>168203</v>
      </c>
      <c r="Z12" s="335">
        <v>165968.27799999999</v>
      </c>
      <c r="AA12" s="335">
        <v>216637.40400000001</v>
      </c>
      <c r="AB12" s="335">
        <v>99137.346999999994</v>
      </c>
      <c r="AC12" s="335">
        <v>131567.91399999999</v>
      </c>
      <c r="AD12" s="335">
        <v>150193.47</v>
      </c>
      <c r="AE12" s="335">
        <v>127475.001</v>
      </c>
      <c r="AF12" s="335">
        <v>159905.11499999999</v>
      </c>
      <c r="AG12" s="335">
        <v>178632.98499999999</v>
      </c>
      <c r="AH12" s="335">
        <v>162408.38399999999</v>
      </c>
    </row>
    <row r="13" spans="1:34">
      <c r="A13" s="133" t="s">
        <v>866</v>
      </c>
      <c r="B13" s="133" t="s">
        <v>867</v>
      </c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>
        <v>2386.6603799999998</v>
      </c>
      <c r="Y13" s="145">
        <v>849.79164999999989</v>
      </c>
      <c r="Z13" s="335">
        <v>952.27114000000017</v>
      </c>
      <c r="AA13" s="335">
        <v>1859.9770800000001</v>
      </c>
      <c r="AB13" s="335">
        <v>3533.2567600000002</v>
      </c>
      <c r="AC13" s="335">
        <v>-4161.0384600000007</v>
      </c>
      <c r="AD13" s="335">
        <v>1513.8794</v>
      </c>
      <c r="AE13" s="335">
        <v>2625.8766900000005</v>
      </c>
      <c r="AF13" s="335">
        <v>4878.5028200000006</v>
      </c>
      <c r="AG13" s="335">
        <v>2268.6436599999997</v>
      </c>
      <c r="AH13" s="335">
        <v>1700.8234100000002</v>
      </c>
    </row>
    <row r="14" spans="1:34">
      <c r="A14" s="133" t="s">
        <v>868</v>
      </c>
      <c r="B14" s="133" t="s">
        <v>869</v>
      </c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>
        <v>5991.3263099999995</v>
      </c>
      <c r="Y14" s="145">
        <v>6190.4606000000003</v>
      </c>
      <c r="Z14" s="335">
        <v>6096.0565699999997</v>
      </c>
      <c r="AA14" s="335">
        <v>7149.8400300000012</v>
      </c>
      <c r="AB14" s="335">
        <v>7730.5875400000004</v>
      </c>
      <c r="AC14" s="335">
        <v>8337.5267499999991</v>
      </c>
      <c r="AD14" s="335">
        <v>7409.0728500000014</v>
      </c>
      <c r="AE14" s="335">
        <v>7876.3355000000001</v>
      </c>
      <c r="AF14" s="335">
        <v>7684.0588700000008</v>
      </c>
      <c r="AG14" s="335">
        <v>8189.5004700000009</v>
      </c>
      <c r="AH14" s="335">
        <v>7050.3978000000006</v>
      </c>
    </row>
    <row r="15" spans="1:34">
      <c r="A15" s="133" t="s">
        <v>870</v>
      </c>
      <c r="B15" s="133" t="s">
        <v>871</v>
      </c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>
        <v>5439.0387999999994</v>
      </c>
      <c r="Y15" s="145">
        <v>6662.9802</v>
      </c>
      <c r="Z15" s="335">
        <v>6160.2596999999996</v>
      </c>
      <c r="AA15" s="335">
        <v>7018.7930199999992</v>
      </c>
      <c r="AB15" s="335">
        <v>5612.4305099999992</v>
      </c>
      <c r="AC15" s="335">
        <v>6438.2875500000009</v>
      </c>
      <c r="AD15" s="335">
        <v>7349.6944599999997</v>
      </c>
      <c r="AE15" s="335">
        <v>4996.38843</v>
      </c>
      <c r="AF15" s="335">
        <v>5934.3999600000006</v>
      </c>
      <c r="AG15" s="335">
        <v>5871.5118699999994</v>
      </c>
      <c r="AH15" s="335">
        <v>5876.7364600000019</v>
      </c>
    </row>
    <row r="16" spans="1:34" ht="15" thickBot="1">
      <c r="A16" s="133" t="s">
        <v>625</v>
      </c>
      <c r="B16" s="133" t="s">
        <v>626</v>
      </c>
      <c r="D16" s="145">
        <v>12794.904739999998</v>
      </c>
      <c r="E16" s="145">
        <v>8393.2524899999989</v>
      </c>
      <c r="F16" s="145">
        <v>652.91307000000211</v>
      </c>
      <c r="G16" s="145">
        <v>15470.763849999998</v>
      </c>
      <c r="H16" s="145">
        <v>4089.5559799999992</v>
      </c>
      <c r="I16" s="145">
        <v>202880</v>
      </c>
      <c r="J16" s="145">
        <v>60246.879769999992</v>
      </c>
      <c r="K16" s="145">
        <v>27916.120100000036</v>
      </c>
      <c r="L16" s="145">
        <v>30045</v>
      </c>
      <c r="M16" s="145">
        <v>26021</v>
      </c>
      <c r="N16" s="145">
        <v>36429.564299999955</v>
      </c>
      <c r="O16" s="145">
        <v>57475.094289999834</v>
      </c>
      <c r="P16" s="145">
        <v>39000.465169999996</v>
      </c>
      <c r="Q16" s="145">
        <v>73270</v>
      </c>
      <c r="R16" s="145">
        <v>58428</v>
      </c>
      <c r="S16" s="145">
        <v>53055</v>
      </c>
      <c r="T16" s="145">
        <v>58531</v>
      </c>
      <c r="U16" s="145">
        <v>69524</v>
      </c>
      <c r="V16" s="145">
        <v>47310</v>
      </c>
      <c r="W16" s="145">
        <v>50078</v>
      </c>
      <c r="X16" s="145">
        <f>63529-SUM(X13:X15)</f>
        <v>49711.97451</v>
      </c>
      <c r="Y16" s="145">
        <f>69930-SUM(Y13:Y15)</f>
        <v>56226.767550000004</v>
      </c>
      <c r="Z16" s="335">
        <f>82634.493-SUM(Z13:Z15)</f>
        <v>69425.905590000009</v>
      </c>
      <c r="AA16" s="335">
        <f>117755.519-SUM(AA13:AA15)</f>
        <v>101726.90887</v>
      </c>
      <c r="AB16" s="335">
        <f>98637.685-SUM(AB13:AB15)</f>
        <v>81761.410189999995</v>
      </c>
      <c r="AC16" s="335">
        <f>85298.207-SUM(AC13:AC15)</f>
        <v>74683.431159999993</v>
      </c>
      <c r="AD16" s="335">
        <f>97023.221-SUM(AD13:AD15)</f>
        <v>80750.574290000004</v>
      </c>
      <c r="AE16" s="335">
        <v>59845.794380000007</v>
      </c>
      <c r="AF16" s="335">
        <v>80715.214349999995</v>
      </c>
      <c r="AG16" s="335">
        <v>78405.52</v>
      </c>
      <c r="AH16" s="335">
        <v>84762.104330000002</v>
      </c>
    </row>
    <row r="17" spans="1:34" ht="15" thickBot="1">
      <c r="A17" s="136" t="s">
        <v>872</v>
      </c>
      <c r="B17" s="136" t="s">
        <v>873</v>
      </c>
      <c r="D17" s="146">
        <v>-210301.68807999993</v>
      </c>
      <c r="E17" s="146">
        <v>-268008.81332000002</v>
      </c>
      <c r="F17" s="146">
        <v>-200739.51961999995</v>
      </c>
      <c r="G17" s="146">
        <v>-255259.57867000005</v>
      </c>
      <c r="H17" s="146">
        <v>-263931.00686999998</v>
      </c>
      <c r="I17" s="146">
        <v>-116540</v>
      </c>
      <c r="J17" s="146">
        <v>-201461.49237000011</v>
      </c>
      <c r="K17" s="146">
        <v>-194988.50759000005</v>
      </c>
      <c r="L17" s="146">
        <v>-218149</v>
      </c>
      <c r="M17" s="146">
        <v>-178340</v>
      </c>
      <c r="N17" s="146">
        <v>-155935.12738999998</v>
      </c>
      <c r="O17" s="146">
        <v>-177405.69899</v>
      </c>
      <c r="P17" s="146">
        <v>-231437.65985</v>
      </c>
      <c r="Q17" s="146">
        <v>-254917</v>
      </c>
      <c r="R17" s="146">
        <v>-260256</v>
      </c>
      <c r="S17" s="146">
        <v>-320251</v>
      </c>
      <c r="T17" s="146">
        <v>-330329</v>
      </c>
      <c r="U17" s="146">
        <v>-330690</v>
      </c>
      <c r="V17" s="146">
        <v>-229641</v>
      </c>
      <c r="W17" s="146">
        <v>-255069</v>
      </c>
      <c r="X17" s="146">
        <v>-262443</v>
      </c>
      <c r="Y17" s="146">
        <v>-301266</v>
      </c>
      <c r="Z17" s="337">
        <v>-306565.54300000001</v>
      </c>
      <c r="AA17" s="337">
        <v>-361359.56300000002</v>
      </c>
      <c r="AB17" s="337">
        <v>-346690.89199999999</v>
      </c>
      <c r="AC17" s="337">
        <v>-342542.55200000003</v>
      </c>
      <c r="AD17" s="337">
        <v>-320488.74900000001</v>
      </c>
      <c r="AE17" s="337">
        <v>-289933.68099999998</v>
      </c>
      <c r="AF17" s="337">
        <v>-290087.15100000001</v>
      </c>
      <c r="AG17" s="337">
        <v>-308886.522</v>
      </c>
      <c r="AH17" s="337">
        <v>-301083.93</v>
      </c>
    </row>
    <row r="18" spans="1:34" ht="15" thickBot="1">
      <c r="A18" s="136" t="s">
        <v>657</v>
      </c>
      <c r="B18" s="136" t="s">
        <v>874</v>
      </c>
      <c r="D18" s="341">
        <v>448202.66974999901</v>
      </c>
      <c r="E18" s="341">
        <v>926040.01252000034</v>
      </c>
      <c r="F18" s="341">
        <v>282963.0308500001</v>
      </c>
      <c r="G18" s="341">
        <v>393668.64105999982</v>
      </c>
      <c r="H18" s="341">
        <v>725432.23136000009</v>
      </c>
      <c r="I18" s="341">
        <v>348044</v>
      </c>
      <c r="J18" s="341">
        <v>450103.38191999902</v>
      </c>
      <c r="K18" s="341">
        <v>644087.92173000006</v>
      </c>
      <c r="L18" s="341">
        <v>458881</v>
      </c>
      <c r="M18" s="341">
        <v>419314</v>
      </c>
      <c r="N18" s="341">
        <v>539541.16540000006</v>
      </c>
      <c r="O18" s="341">
        <v>705194.59012999968</v>
      </c>
      <c r="P18" s="341">
        <v>569866.97916999995</v>
      </c>
      <c r="Q18" s="341">
        <v>634470</v>
      </c>
      <c r="R18" s="341">
        <v>719347</v>
      </c>
      <c r="S18" s="341">
        <v>832655</v>
      </c>
      <c r="T18" s="341">
        <v>582091</v>
      </c>
      <c r="U18" s="342">
        <f t="shared" ref="U18:AA18" si="3">U9+U17</f>
        <v>621881</v>
      </c>
      <c r="V18" s="342">
        <f t="shared" si="3"/>
        <v>623212</v>
      </c>
      <c r="W18" s="342">
        <f t="shared" si="3"/>
        <v>729135</v>
      </c>
      <c r="X18" s="342">
        <f t="shared" si="3"/>
        <v>702872</v>
      </c>
      <c r="Y18" s="342">
        <f t="shared" si="3"/>
        <v>715318</v>
      </c>
      <c r="Z18" s="342">
        <f t="shared" si="3"/>
        <v>772857.08700000006</v>
      </c>
      <c r="AA18" s="342">
        <f t="shared" si="3"/>
        <v>871927.23200000008</v>
      </c>
      <c r="AB18" s="342">
        <f t="shared" ref="AB18:AG18" si="4">AB9+AB17</f>
        <v>721408.0149999999</v>
      </c>
      <c r="AC18" s="342">
        <f t="shared" si="4"/>
        <v>735150.62899999984</v>
      </c>
      <c r="AD18" s="342">
        <f t="shared" si="4"/>
        <v>834392.06099999975</v>
      </c>
      <c r="AE18" s="342">
        <f t="shared" si="4"/>
        <v>818784.00500000024</v>
      </c>
      <c r="AF18" s="342">
        <f t="shared" si="4"/>
        <v>812854.06499999994</v>
      </c>
      <c r="AG18" s="342">
        <f t="shared" si="4"/>
        <v>897698.38600000006</v>
      </c>
      <c r="AH18" s="342">
        <f t="shared" ref="AH18" si="5">AH9+AH17</f>
        <v>849856.17800000007</v>
      </c>
    </row>
    <row r="19" spans="1:34" ht="15" thickBot="1">
      <c r="A19" s="136" t="s">
        <v>875</v>
      </c>
      <c r="B19" s="136" t="s">
        <v>876</v>
      </c>
      <c r="D19" s="341">
        <v>-294409.83071000001</v>
      </c>
      <c r="E19" s="341">
        <v>-306031.92553000001</v>
      </c>
      <c r="F19" s="341">
        <v>-352299.40831999999</v>
      </c>
      <c r="G19" s="341">
        <v>-310198.50001000002</v>
      </c>
      <c r="H19" s="341">
        <v>-287860.17107000004</v>
      </c>
      <c r="I19" s="341">
        <v>-280268</v>
      </c>
      <c r="J19" s="341">
        <v>-338425.2980699999</v>
      </c>
      <c r="K19" s="341">
        <v>-356341.99190000002</v>
      </c>
      <c r="L19" s="341">
        <v>-319113</v>
      </c>
      <c r="M19" s="341">
        <v>-288822</v>
      </c>
      <c r="N19" s="341">
        <v>-297750.31149999989</v>
      </c>
      <c r="O19" s="341">
        <v>-466896.54903999995</v>
      </c>
      <c r="P19" s="341">
        <v>-389117.65203999996</v>
      </c>
      <c r="Q19" s="341">
        <v>-374284</v>
      </c>
      <c r="R19" s="341">
        <v>-537486</v>
      </c>
      <c r="S19" s="341">
        <v>-609607</v>
      </c>
      <c r="T19" s="341">
        <v>-389868</v>
      </c>
      <c r="U19" s="342">
        <f t="shared" ref="U19:AA19" si="6">SUM(U20:U22)</f>
        <v>-409885</v>
      </c>
      <c r="V19" s="342">
        <f t="shared" si="6"/>
        <v>-423579</v>
      </c>
      <c r="W19" s="342">
        <f t="shared" si="6"/>
        <v>-480736</v>
      </c>
      <c r="X19" s="342">
        <f t="shared" si="6"/>
        <v>-454789</v>
      </c>
      <c r="Y19" s="342">
        <f t="shared" si="6"/>
        <v>-498493</v>
      </c>
      <c r="Z19" s="342">
        <f t="shared" si="6"/>
        <v>-499905.59700000001</v>
      </c>
      <c r="AA19" s="342">
        <f t="shared" si="6"/>
        <v>-597223.92000000004</v>
      </c>
      <c r="AB19" s="342">
        <f>SUM(AB20:AB22)</f>
        <v>-425788.467</v>
      </c>
      <c r="AC19" s="342">
        <f>SUM(AC20:AC22)</f>
        <v>-459240.04899999994</v>
      </c>
      <c r="AD19" s="342">
        <f>SUM(AD20:AD22)</f>
        <v>-555959.81400000001</v>
      </c>
      <c r="AE19" s="342">
        <f>SUM(AE20:AE22)</f>
        <v>-569403.91800000006</v>
      </c>
      <c r="AF19" s="342">
        <f>SUM(AF20:AF22)</f>
        <v>-529534.96600000001</v>
      </c>
      <c r="AG19" s="342">
        <f>SUM(AG20:AG23)</f>
        <v>-552486.72900000005</v>
      </c>
      <c r="AH19" s="342">
        <f>SUM(AH20:AH23)</f>
        <v>-577902.6</v>
      </c>
    </row>
    <row r="20" spans="1:34">
      <c r="A20" s="133" t="s">
        <v>877</v>
      </c>
      <c r="B20" s="133" t="s">
        <v>878</v>
      </c>
      <c r="D20" s="145">
        <v>-235131.75207999998</v>
      </c>
      <c r="E20" s="145">
        <v>-230578.753</v>
      </c>
      <c r="F20" s="145">
        <v>-299393.41771999997</v>
      </c>
      <c r="G20" s="145">
        <v>-217752.76385999998</v>
      </c>
      <c r="H20" s="145">
        <v>-260189.50255</v>
      </c>
      <c r="I20" s="145">
        <v>-236897</v>
      </c>
      <c r="J20" s="145">
        <v>-221142.02098999987</v>
      </c>
      <c r="K20" s="145">
        <v>-219094.74327999994</v>
      </c>
      <c r="L20" s="145">
        <v>-227248</v>
      </c>
      <c r="M20" s="145">
        <v>-192972</v>
      </c>
      <c r="N20" s="145">
        <v>-198624.30350999991</v>
      </c>
      <c r="O20" s="145">
        <v>-283795.00646</v>
      </c>
      <c r="P20" s="145">
        <v>-263376.39759999997</v>
      </c>
      <c r="Q20" s="145">
        <v>-238298</v>
      </c>
      <c r="R20" s="145">
        <v>-389055</v>
      </c>
      <c r="S20" s="145">
        <v>-438751</v>
      </c>
      <c r="T20" s="145">
        <v>-317202</v>
      </c>
      <c r="U20" s="145">
        <v>-303114</v>
      </c>
      <c r="V20" s="145">
        <v>-311025</v>
      </c>
      <c r="W20" s="145">
        <v>-336525</v>
      </c>
      <c r="X20" s="145">
        <v>-331778</v>
      </c>
      <c r="Y20" s="145">
        <v>-327869</v>
      </c>
      <c r="Z20" s="335">
        <v>-331277.22899999999</v>
      </c>
      <c r="AA20" s="335">
        <v>-377576.18099999998</v>
      </c>
      <c r="AB20" s="335">
        <v>-323824.43</v>
      </c>
      <c r="AC20" s="335">
        <v>-324791.12699999998</v>
      </c>
      <c r="AD20" s="335">
        <v>-404223.95600000001</v>
      </c>
      <c r="AE20" s="335">
        <v>-438914.86700000003</v>
      </c>
      <c r="AF20" s="335">
        <v>-365301.09899999999</v>
      </c>
      <c r="AG20" s="335">
        <v>-371898.32799999998</v>
      </c>
      <c r="AH20" s="335">
        <v>-408896.96299999999</v>
      </c>
    </row>
    <row r="21" spans="1:34">
      <c r="A21" s="133" t="s">
        <v>879</v>
      </c>
      <c r="B21" s="133" t="s">
        <v>880</v>
      </c>
      <c r="D21" s="145">
        <v>-41967.062720000002</v>
      </c>
      <c r="E21" s="145">
        <v>-45463.532900000006</v>
      </c>
      <c r="F21" s="145">
        <v>-29553.069249999982</v>
      </c>
      <c r="G21" s="145">
        <v>-36371.653520000029</v>
      </c>
      <c r="H21" s="145">
        <v>-35859.872619999995</v>
      </c>
      <c r="I21" s="145">
        <v>-24669</v>
      </c>
      <c r="J21" s="145">
        <v>-42845.473559999999</v>
      </c>
      <c r="K21" s="145">
        <v>-51084.919130000009</v>
      </c>
      <c r="L21" s="145">
        <v>-57491</v>
      </c>
      <c r="M21" s="145">
        <v>-51141</v>
      </c>
      <c r="N21" s="145">
        <v>-81575.131960000013</v>
      </c>
      <c r="O21" s="145">
        <v>-81439.623890000003</v>
      </c>
      <c r="P21" s="145">
        <v>-76312.450900000011</v>
      </c>
      <c r="Q21" s="145">
        <v>-77325</v>
      </c>
      <c r="R21" s="145">
        <v>-65252</v>
      </c>
      <c r="S21" s="145">
        <v>-67754</v>
      </c>
      <c r="T21" s="145">
        <v>-2470</v>
      </c>
      <c r="U21" s="145">
        <v>-2283</v>
      </c>
      <c r="V21" s="145">
        <v>-2609</v>
      </c>
      <c r="W21" s="145">
        <v>-2726</v>
      </c>
      <c r="X21" s="145">
        <v>-2813</v>
      </c>
      <c r="Y21" s="145">
        <v>-2421</v>
      </c>
      <c r="Z21" s="335">
        <v>-2660.09</v>
      </c>
      <c r="AA21" s="335">
        <v>-3010.335</v>
      </c>
      <c r="AB21" s="335">
        <v>-2826.69</v>
      </c>
      <c r="AC21" s="335">
        <v>-2881.0079999999998</v>
      </c>
      <c r="AD21" s="335">
        <v>-1542.3879999999999</v>
      </c>
      <c r="AE21" s="335">
        <v>-3014.05</v>
      </c>
      <c r="AF21" s="335">
        <v>-4328.7520000000004</v>
      </c>
      <c r="AG21" s="335">
        <v>-1955.4159999999999</v>
      </c>
      <c r="AH21" s="335">
        <v>-6597.2529999999997</v>
      </c>
    </row>
    <row r="22" spans="1:34">
      <c r="A22" s="133" t="s">
        <v>881</v>
      </c>
      <c r="B22" s="133" t="s">
        <v>882</v>
      </c>
      <c r="D22" s="145">
        <v>-17311.015910000002</v>
      </c>
      <c r="E22" s="145">
        <v>-29989.639629999998</v>
      </c>
      <c r="F22" s="145">
        <v>-23352.921350000001</v>
      </c>
      <c r="G22" s="145">
        <v>-56074.082629999997</v>
      </c>
      <c r="H22" s="145">
        <v>8189.204099999999</v>
      </c>
      <c r="I22" s="145">
        <v>-18702</v>
      </c>
      <c r="J22" s="145">
        <v>-74437.803520000001</v>
      </c>
      <c r="K22" s="145">
        <v>-86162.329489999989</v>
      </c>
      <c r="L22" s="145">
        <v>-34374</v>
      </c>
      <c r="M22" s="145">
        <v>-44709</v>
      </c>
      <c r="N22" s="145">
        <v>-17550.876029999999</v>
      </c>
      <c r="O22" s="145">
        <v>-101661.91868999998</v>
      </c>
      <c r="P22" s="145">
        <v>-49428.803540000001</v>
      </c>
      <c r="Q22" s="145">
        <v>-58661</v>
      </c>
      <c r="R22" s="145">
        <v>-83179</v>
      </c>
      <c r="S22" s="145">
        <v>-103102</v>
      </c>
      <c r="T22" s="145">
        <v>-70196</v>
      </c>
      <c r="U22" s="145">
        <v>-104488</v>
      </c>
      <c r="V22" s="145">
        <v>-109945</v>
      </c>
      <c r="W22" s="145">
        <v>-141485</v>
      </c>
      <c r="X22" s="145">
        <v>-120198</v>
      </c>
      <c r="Y22" s="145">
        <v>-168203</v>
      </c>
      <c r="Z22" s="335">
        <v>-165968.27799999999</v>
      </c>
      <c r="AA22" s="335">
        <v>-216637.40400000001</v>
      </c>
      <c r="AB22" s="335">
        <v>-99137.346999999994</v>
      </c>
      <c r="AC22" s="335">
        <v>-131567.91399999999</v>
      </c>
      <c r="AD22" s="335">
        <v>-150193.47</v>
      </c>
      <c r="AE22" s="335">
        <v>-127475.001</v>
      </c>
      <c r="AF22" s="335">
        <v>-159905.11499999999</v>
      </c>
      <c r="AG22" s="335">
        <v>-178632.98499999999</v>
      </c>
      <c r="AH22" s="335">
        <v>-162408.38399999999</v>
      </c>
    </row>
    <row r="23" spans="1:34" ht="15" thickBot="1">
      <c r="A23" s="133" t="s">
        <v>883</v>
      </c>
      <c r="B23" s="133" t="s">
        <v>921</v>
      </c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335"/>
      <c r="AA23" s="335"/>
      <c r="AB23" s="335"/>
      <c r="AC23" s="335"/>
      <c r="AD23" s="335"/>
      <c r="AE23" s="335"/>
      <c r="AF23" s="335"/>
      <c r="AG23" s="335"/>
      <c r="AH23" s="335"/>
    </row>
    <row r="24" spans="1:34" ht="15" thickBot="1">
      <c r="A24" s="136" t="s">
        <v>885</v>
      </c>
      <c r="B24" s="136" t="s">
        <v>886</v>
      </c>
      <c r="D24" s="146">
        <v>153792.839039999</v>
      </c>
      <c r="E24" s="146">
        <v>620008.08699000033</v>
      </c>
      <c r="F24" s="146">
        <v>-69336.37746999989</v>
      </c>
      <c r="G24" s="146">
        <v>83470.141049999802</v>
      </c>
      <c r="H24" s="146">
        <v>437572.06029000005</v>
      </c>
      <c r="I24" s="146">
        <v>67775</v>
      </c>
      <c r="J24" s="146">
        <v>111678.08384999912</v>
      </c>
      <c r="K24" s="146">
        <v>287745.92983000004</v>
      </c>
      <c r="L24" s="146">
        <v>139768</v>
      </c>
      <c r="M24" s="146">
        <v>130492</v>
      </c>
      <c r="N24" s="146">
        <v>241790.85390000016</v>
      </c>
      <c r="O24" s="146">
        <v>238298.04108999972</v>
      </c>
      <c r="P24" s="146">
        <v>180749.32712999999</v>
      </c>
      <c r="Q24" s="146">
        <v>260186</v>
      </c>
      <c r="R24" s="146">
        <v>181861</v>
      </c>
      <c r="S24" s="146">
        <v>223048</v>
      </c>
      <c r="T24" s="146">
        <v>192223</v>
      </c>
      <c r="U24" s="137">
        <f t="shared" ref="U24:Z24" si="7">U18+U19</f>
        <v>211996</v>
      </c>
      <c r="V24" s="137">
        <f t="shared" si="7"/>
        <v>199633</v>
      </c>
      <c r="W24" s="137">
        <f t="shared" si="7"/>
        <v>248399</v>
      </c>
      <c r="X24" s="137">
        <f t="shared" si="7"/>
        <v>248083</v>
      </c>
      <c r="Y24" s="137">
        <f t="shared" si="7"/>
        <v>216825</v>
      </c>
      <c r="Z24" s="137">
        <f t="shared" si="7"/>
        <v>272951.49000000005</v>
      </c>
      <c r="AA24" s="137">
        <f t="shared" ref="AA24:AG24" si="8">AA18+AA19</f>
        <v>274703.31200000003</v>
      </c>
      <c r="AB24" s="137">
        <f t="shared" si="8"/>
        <v>295619.54799999989</v>
      </c>
      <c r="AC24" s="137">
        <f t="shared" si="8"/>
        <v>275910.5799999999</v>
      </c>
      <c r="AD24" s="137">
        <f t="shared" si="8"/>
        <v>278432.24699999974</v>
      </c>
      <c r="AE24" s="137">
        <f t="shared" si="8"/>
        <v>249380.08700000017</v>
      </c>
      <c r="AF24" s="137">
        <f t="shared" si="8"/>
        <v>283319.09899999993</v>
      </c>
      <c r="AG24" s="137">
        <f t="shared" si="8"/>
        <v>345211.65700000001</v>
      </c>
      <c r="AH24" s="137">
        <f t="shared" ref="AH24" si="9">AH18+AH19</f>
        <v>271953.5780000001</v>
      </c>
    </row>
    <row r="25" spans="1:34" ht="15" thickBot="1">
      <c r="A25" s="136" t="s">
        <v>887</v>
      </c>
      <c r="B25" s="136" t="s">
        <v>888</v>
      </c>
      <c r="D25" s="146">
        <v>-142300.5467699999</v>
      </c>
      <c r="E25" s="146">
        <v>-115458.84178000005</v>
      </c>
      <c r="F25" s="146">
        <v>-137740.50758000009</v>
      </c>
      <c r="G25" s="146">
        <v>-168574.73372999975</v>
      </c>
      <c r="H25" s="146">
        <v>-159642.56565000035</v>
      </c>
      <c r="I25" s="146">
        <v>-6588</v>
      </c>
      <c r="J25" s="146">
        <v>-44546.03733000029</v>
      </c>
      <c r="K25" s="146">
        <v>-108864.41686999967</v>
      </c>
      <c r="L25" s="146">
        <v>-70218</v>
      </c>
      <c r="M25" s="146">
        <v>-69471</v>
      </c>
      <c r="N25" s="146">
        <v>-87188.052989999996</v>
      </c>
      <c r="O25" s="146">
        <v>4098.8225000000011</v>
      </c>
      <c r="P25" s="146">
        <v>-80439.881170000008</v>
      </c>
      <c r="Q25" s="146">
        <v>-72239</v>
      </c>
      <c r="R25" s="146">
        <v>-40910</v>
      </c>
      <c r="S25" s="146">
        <v>31436</v>
      </c>
      <c r="T25" s="146">
        <v>-83016</v>
      </c>
      <c r="U25" s="137">
        <f t="shared" ref="U25:Z25" si="10">SUM(U26:U35)</f>
        <v>-74468</v>
      </c>
      <c r="V25" s="137">
        <f t="shared" si="10"/>
        <v>-95536</v>
      </c>
      <c r="W25" s="137">
        <f t="shared" si="10"/>
        <v>-121034</v>
      </c>
      <c r="X25" s="137">
        <f t="shared" si="10"/>
        <v>-89343</v>
      </c>
      <c r="Y25" s="137">
        <f t="shared" si="10"/>
        <v>-64122</v>
      </c>
      <c r="Z25" s="137">
        <f t="shared" si="10"/>
        <v>-84962.979999999981</v>
      </c>
      <c r="AA25" s="137">
        <f t="shared" ref="AA25:AG25" si="11">SUM(AA26:AA35)</f>
        <v>-97382.544999999998</v>
      </c>
      <c r="AB25" s="137">
        <f t="shared" si="11"/>
        <v>-93094.927000000011</v>
      </c>
      <c r="AC25" s="137">
        <f t="shared" si="11"/>
        <v>-75601.962999999989</v>
      </c>
      <c r="AD25" s="137">
        <f t="shared" si="11"/>
        <v>-82411.590999999986</v>
      </c>
      <c r="AE25" s="137">
        <f t="shared" si="11"/>
        <v>-178829.981</v>
      </c>
      <c r="AF25" s="137">
        <f t="shared" si="11"/>
        <v>-100974.61553000001</v>
      </c>
      <c r="AG25" s="137">
        <f t="shared" si="11"/>
        <v>-103653.29110999999</v>
      </c>
      <c r="AH25" s="137">
        <f t="shared" ref="AH25" si="12">SUM(AH26:AH35)</f>
        <v>-107312.43</v>
      </c>
    </row>
    <row r="26" spans="1:34">
      <c r="A26" s="133" t="s">
        <v>889</v>
      </c>
      <c r="B26" s="133" t="s">
        <v>890</v>
      </c>
      <c r="D26" s="145">
        <v>-42326.036389999994</v>
      </c>
      <c r="E26" s="145">
        <v>-43954.471440000008</v>
      </c>
      <c r="F26" s="145">
        <v>-51787.666909999978</v>
      </c>
      <c r="G26" s="145">
        <v>-55777.083260000014</v>
      </c>
      <c r="H26" s="145">
        <v>-49265.583720000039</v>
      </c>
      <c r="I26" s="145">
        <v>-82381.229979999989</v>
      </c>
      <c r="J26" s="145">
        <v>-6841.895620000083</v>
      </c>
      <c r="K26" s="145">
        <v>-22548.413969999936</v>
      </c>
      <c r="L26" s="145">
        <v>-19607</v>
      </c>
      <c r="M26" s="145">
        <v>-11825</v>
      </c>
      <c r="N26" s="145">
        <v>-21232.335259999996</v>
      </c>
      <c r="O26" s="145">
        <v>-23983.571100000001</v>
      </c>
      <c r="P26" s="145">
        <v>-19965.651689999995</v>
      </c>
      <c r="Q26" s="145">
        <v>-18099</v>
      </c>
      <c r="R26" s="145">
        <v>-17889</v>
      </c>
      <c r="S26" s="145">
        <v>-22714</v>
      </c>
      <c r="T26" s="145">
        <v>-17582</v>
      </c>
      <c r="U26" s="145">
        <v>-16816</v>
      </c>
      <c r="V26" s="145">
        <v>-18552</v>
      </c>
      <c r="W26" s="145">
        <v>-22189</v>
      </c>
      <c r="X26" s="145">
        <v>-19209</v>
      </c>
      <c r="Y26" s="145">
        <v>-20738</v>
      </c>
      <c r="Z26" s="335">
        <v>-20981.951000000001</v>
      </c>
      <c r="AA26" s="335">
        <v>-12142.64</v>
      </c>
      <c r="AB26" s="335">
        <v>-14787.045</v>
      </c>
      <c r="AC26" s="335">
        <v>-19614.664000000001</v>
      </c>
      <c r="AD26" s="335">
        <v>-23893.808000000001</v>
      </c>
      <c r="AE26" s="335">
        <v>-31223.932000000001</v>
      </c>
      <c r="AF26" s="335">
        <v>-26391.983</v>
      </c>
      <c r="AG26" s="335">
        <v>-25250.416000000001</v>
      </c>
      <c r="AH26" s="335">
        <v>-35968.86</v>
      </c>
    </row>
    <row r="27" spans="1:34">
      <c r="A27" s="133" t="s">
        <v>891</v>
      </c>
      <c r="B27" s="133" t="s">
        <v>891</v>
      </c>
      <c r="D27" s="145">
        <v>-536.97892999999999</v>
      </c>
      <c r="E27" s="145">
        <v>-838.26003999999989</v>
      </c>
      <c r="F27" s="145">
        <v>-645.72046999999998</v>
      </c>
      <c r="G27" s="145">
        <v>-683.86412000000007</v>
      </c>
      <c r="H27" s="145">
        <v>-704.36478999999986</v>
      </c>
      <c r="I27" s="145">
        <v>10.334530000000028</v>
      </c>
      <c r="J27" s="145">
        <v>-1167.5816800000002</v>
      </c>
      <c r="K27" s="145">
        <v>-1850.9565899999993</v>
      </c>
      <c r="L27" s="145">
        <v>-947</v>
      </c>
      <c r="M27" s="145">
        <v>-821</v>
      </c>
      <c r="N27" s="145">
        <v>-1236.43842</v>
      </c>
      <c r="O27" s="145">
        <v>-1026.4361800000001</v>
      </c>
      <c r="P27" s="145">
        <v>-2222.7870099999996</v>
      </c>
      <c r="Q27" s="145">
        <v>-1787</v>
      </c>
      <c r="R27" s="145">
        <v>-1328</v>
      </c>
      <c r="S27" s="145">
        <v>-2098</v>
      </c>
      <c r="T27" s="145">
        <v>-4802</v>
      </c>
      <c r="U27" s="145">
        <v>-2295</v>
      </c>
      <c r="V27" s="145">
        <v>-2343</v>
      </c>
      <c r="W27" s="145">
        <v>-3574</v>
      </c>
      <c r="X27" s="145">
        <v>-2399</v>
      </c>
      <c r="Y27" s="145">
        <v>-1695</v>
      </c>
      <c r="Z27" s="335">
        <v>-1752.7329999999999</v>
      </c>
      <c r="AA27" s="335">
        <v>-3958.5169999999998</v>
      </c>
      <c r="AB27" s="335">
        <v>-2373.2089999999998</v>
      </c>
      <c r="AC27" s="335">
        <v>-4540.0919999999996</v>
      </c>
      <c r="AD27" s="335">
        <v>-6687.1009999999997</v>
      </c>
      <c r="AE27" s="335">
        <v>-9424.9709999999995</v>
      </c>
      <c r="AF27" s="335">
        <v>-4872.3739999999998</v>
      </c>
      <c r="AG27" s="335">
        <v>-4604.8270000000002</v>
      </c>
      <c r="AH27" s="335">
        <v>-4178.1940000000004</v>
      </c>
    </row>
    <row r="28" spans="1:34">
      <c r="A28" s="133" t="s">
        <v>892</v>
      </c>
      <c r="B28" s="133" t="s">
        <v>893</v>
      </c>
      <c r="D28" s="145">
        <v>-21339.462799999994</v>
      </c>
      <c r="E28" s="145">
        <v>-38905.595620000007</v>
      </c>
      <c r="F28" s="145">
        <v>-36500.729639999998</v>
      </c>
      <c r="G28" s="145">
        <v>-40177.430109999987</v>
      </c>
      <c r="H28" s="145">
        <v>-25829.474700000002</v>
      </c>
      <c r="I28" s="145">
        <v>-26337.930380000002</v>
      </c>
      <c r="J28" s="145">
        <v>-28249.578950000039</v>
      </c>
      <c r="K28" s="145">
        <v>-34658.943459999951</v>
      </c>
      <c r="L28" s="145">
        <v>-30040</v>
      </c>
      <c r="M28" s="145">
        <v>-31524</v>
      </c>
      <c r="N28" s="145">
        <v>-31685.647340000003</v>
      </c>
      <c r="O28" s="145">
        <v>-34559.777969999996</v>
      </c>
      <c r="P28" s="145">
        <v>-37055.132120000009</v>
      </c>
      <c r="Q28" s="145">
        <v>-37300</v>
      </c>
      <c r="R28" s="145">
        <v>-38261</v>
      </c>
      <c r="S28" s="145">
        <v>-48185</v>
      </c>
      <c r="T28" s="145">
        <v>-40170</v>
      </c>
      <c r="U28" s="145">
        <v>-42851</v>
      </c>
      <c r="V28" s="145">
        <v>-41957</v>
      </c>
      <c r="W28" s="145">
        <v>-74863</v>
      </c>
      <c r="X28" s="145">
        <v>-43261</v>
      </c>
      <c r="Y28" s="145">
        <v>-38245</v>
      </c>
      <c r="Z28" s="335">
        <v>-46209.572</v>
      </c>
      <c r="AA28" s="335">
        <v>-48520.411</v>
      </c>
      <c r="AB28" s="335">
        <v>-52032.506000000001</v>
      </c>
      <c r="AC28" s="335">
        <v>-47636.860999999997</v>
      </c>
      <c r="AD28" s="335">
        <v>-49437.716</v>
      </c>
      <c r="AE28" s="335">
        <v>-65536.278000000006</v>
      </c>
      <c r="AF28" s="335">
        <v>-40491.656000000003</v>
      </c>
      <c r="AG28" s="335">
        <v>-44866.995999999999</v>
      </c>
      <c r="AH28" s="335">
        <v>-42504.326000000001</v>
      </c>
    </row>
    <row r="29" spans="1:34">
      <c r="A29" s="133" t="s">
        <v>894</v>
      </c>
      <c r="B29" s="133" t="s">
        <v>895</v>
      </c>
      <c r="D29" s="145">
        <v>-71299.602249999953</v>
      </c>
      <c r="E29" s="145">
        <v>-26636.986970000024</v>
      </c>
      <c r="F29" s="145">
        <v>-40576.941660000135</v>
      </c>
      <c r="G29" s="145">
        <v>-55760.396509999729</v>
      </c>
      <c r="H29" s="145">
        <v>-79630.101320000307</v>
      </c>
      <c r="I29" s="145">
        <v>57828</v>
      </c>
      <c r="J29" s="145">
        <v>-7614.2407500001573</v>
      </c>
      <c r="K29" s="145">
        <v>-47522.586969999786</v>
      </c>
      <c r="L29" s="145">
        <v>-17890</v>
      </c>
      <c r="M29" s="145">
        <v>-21914</v>
      </c>
      <c r="N29" s="145">
        <v>-10519.94378</v>
      </c>
      <c r="O29" s="145">
        <v>56624.225960000003</v>
      </c>
      <c r="P29" s="145">
        <v>-15023.319889999999</v>
      </c>
      <c r="Q29" s="145">
        <v>-12720</v>
      </c>
      <c r="R29" s="145">
        <v>17065</v>
      </c>
      <c r="S29" s="145">
        <v>111278</v>
      </c>
      <c r="T29" s="145">
        <v>-18165</v>
      </c>
      <c r="U29" s="145">
        <v>-7589</v>
      </c>
      <c r="V29" s="145">
        <v>-17819</v>
      </c>
      <c r="W29" s="145">
        <v>-16656</v>
      </c>
      <c r="X29" s="145">
        <f>-14656-X30</f>
        <v>-12595.433279999999</v>
      </c>
      <c r="Y29" s="145">
        <f>-5963-Y30</f>
        <v>-3147.8964499999997</v>
      </c>
      <c r="Z29" s="335">
        <f>-11462.093-Z30</f>
        <v>-9526.8554699999986</v>
      </c>
      <c r="AA29" s="335">
        <f>-12262.663-AA30</f>
        <v>-9998.2573600000051</v>
      </c>
      <c r="AB29" s="335">
        <f>-16001.381-AB30</f>
        <v>-13017.950079999999</v>
      </c>
      <c r="AC29" s="335">
        <f>-9864.513-AC30</f>
        <v>-6614.7254000000021</v>
      </c>
      <c r="AD29" s="335">
        <f>6424.188-AD30</f>
        <v>10390.186970000002</v>
      </c>
      <c r="AE29" s="335">
        <v>-41728.513180000009</v>
      </c>
      <c r="AF29" s="335">
        <v>-17232.135780000001</v>
      </c>
      <c r="AG29" s="335">
        <v>-11920.454239999999</v>
      </c>
      <c r="AH29" s="335">
        <v>4687.9967900000001</v>
      </c>
    </row>
    <row r="30" spans="1:34">
      <c r="A30" s="133" t="s">
        <v>896</v>
      </c>
      <c r="B30" s="133" t="s">
        <v>897</v>
      </c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>
        <v>-2060.5667200000003</v>
      </c>
      <c r="Y30" s="145">
        <v>-2815.1035500000003</v>
      </c>
      <c r="Z30" s="335">
        <v>-1935.2375300000022</v>
      </c>
      <c r="AA30" s="335">
        <v>-2264.4056399999954</v>
      </c>
      <c r="AB30" s="335">
        <v>-2983.4309199999998</v>
      </c>
      <c r="AC30" s="335">
        <v>-3249.7875999999987</v>
      </c>
      <c r="AD30" s="335">
        <v>-3965.9989700000015</v>
      </c>
      <c r="AE30" s="335">
        <v>-2485.8038199999964</v>
      </c>
      <c r="AF30" s="335">
        <v>-3338.367749999999</v>
      </c>
      <c r="AG30" s="335">
        <v>-3428.4718699999985</v>
      </c>
      <c r="AH30" s="335">
        <v>-8141.313790000002</v>
      </c>
    </row>
    <row r="31" spans="1:34">
      <c r="A31" s="133" t="s">
        <v>95</v>
      </c>
      <c r="B31" s="133" t="s">
        <v>898</v>
      </c>
      <c r="D31" s="145">
        <v>-5686.313659999998</v>
      </c>
      <c r="E31" s="145">
        <v>-3166.5923800000005</v>
      </c>
      <c r="F31" s="145">
        <v>-10509.707059999999</v>
      </c>
      <c r="G31" s="145">
        <v>-15886.61191</v>
      </c>
      <c r="H31" s="145">
        <v>-4213.041119999999</v>
      </c>
      <c r="I31" s="145">
        <v>44300</v>
      </c>
      <c r="J31" s="145">
        <v>198.02544999999373</v>
      </c>
      <c r="K31" s="145">
        <v>-5269.9086899999893</v>
      </c>
      <c r="L31" s="145">
        <v>-1757</v>
      </c>
      <c r="M31" s="145">
        <v>-3381</v>
      </c>
      <c r="N31" s="145">
        <v>-260.93634000000009</v>
      </c>
      <c r="O31" s="145">
        <v>11637.740019999997</v>
      </c>
      <c r="P31" s="145">
        <v>-1054.2181600000001</v>
      </c>
      <c r="Q31" s="145">
        <v>-622</v>
      </c>
      <c r="R31" s="145">
        <v>-920</v>
      </c>
      <c r="S31" s="145">
        <v>-3343</v>
      </c>
      <c r="T31" s="145">
        <v>-1950</v>
      </c>
      <c r="U31" s="145">
        <v>-817</v>
      </c>
      <c r="V31" s="145">
        <v>-1339</v>
      </c>
      <c r="W31" s="145">
        <v>-1990</v>
      </c>
      <c r="X31" s="145">
        <v>-1041</v>
      </c>
      <c r="Y31" s="145">
        <v>-348</v>
      </c>
      <c r="Z31" s="335">
        <v>-313.61200000000002</v>
      </c>
      <c r="AA31" s="335">
        <v>-6648.933</v>
      </c>
      <c r="AB31" s="335">
        <v>-1817.0239999999999</v>
      </c>
      <c r="AC31" s="335">
        <v>-1811.0419999999999</v>
      </c>
      <c r="AD31" s="335">
        <v>-4304.0789999999997</v>
      </c>
      <c r="AE31" s="335">
        <v>-15633.346</v>
      </c>
      <c r="AF31" s="335">
        <v>-2806.9989999999998</v>
      </c>
      <c r="AG31" s="335">
        <v>-4433.1260000000002</v>
      </c>
      <c r="AH31" s="335">
        <v>2406.2080000000001</v>
      </c>
    </row>
    <row r="32" spans="1:34">
      <c r="A32" s="133" t="s">
        <v>899</v>
      </c>
      <c r="B32" s="133" t="s">
        <v>900</v>
      </c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  <c r="X32" s="145"/>
      <c r="Y32" s="145"/>
      <c r="Z32" s="335"/>
      <c r="AA32" s="335"/>
      <c r="AB32" s="335"/>
      <c r="AC32" s="335"/>
      <c r="AD32" s="335"/>
      <c r="AE32" s="335"/>
      <c r="AF32" s="335"/>
      <c r="AG32" s="335"/>
      <c r="AH32" s="335"/>
    </row>
    <row r="33" spans="1:34">
      <c r="A33" s="133" t="s">
        <v>901</v>
      </c>
      <c r="B33" s="133" t="s">
        <v>902</v>
      </c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335"/>
      <c r="AA33" s="335"/>
      <c r="AB33" s="335"/>
      <c r="AC33" s="335"/>
      <c r="AD33" s="335"/>
      <c r="AE33" s="335"/>
      <c r="AF33" s="335"/>
      <c r="AG33" s="335"/>
      <c r="AH33" s="335"/>
    </row>
    <row r="34" spans="1:34">
      <c r="A34" s="133" t="s">
        <v>903</v>
      </c>
      <c r="B34" s="133" t="s">
        <v>904</v>
      </c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335"/>
      <c r="AA34" s="335"/>
      <c r="AB34" s="335"/>
      <c r="AC34" s="335"/>
      <c r="AD34" s="335"/>
      <c r="AE34" s="335"/>
      <c r="AF34" s="335"/>
      <c r="AG34" s="335"/>
      <c r="AH34" s="335"/>
    </row>
    <row r="35" spans="1:34">
      <c r="A35" s="133" t="s">
        <v>905</v>
      </c>
      <c r="B35" s="133" t="s">
        <v>906</v>
      </c>
      <c r="D35" s="145">
        <v>-1112.1527400000002</v>
      </c>
      <c r="E35" s="145">
        <v>-1956.93533</v>
      </c>
      <c r="F35" s="145">
        <v>2280.2581600000003</v>
      </c>
      <c r="G35" s="145">
        <v>-289.34781999999996</v>
      </c>
      <c r="H35" s="145"/>
      <c r="I35" s="145"/>
      <c r="J35" s="145">
        <v>-870.76578000000006</v>
      </c>
      <c r="K35" s="145">
        <v>2986.3928099999994</v>
      </c>
      <c r="L35" s="145">
        <v>23</v>
      </c>
      <c r="M35" s="145">
        <v>-6</v>
      </c>
      <c r="N35" s="145">
        <v>-22252.751850000001</v>
      </c>
      <c r="O35" s="145">
        <v>-4593.3582299999989</v>
      </c>
      <c r="P35" s="145">
        <v>-5118.7722999999996</v>
      </c>
      <c r="Q35" s="145">
        <v>-1711</v>
      </c>
      <c r="R35" s="145">
        <v>423</v>
      </c>
      <c r="S35" s="145">
        <v>-3502</v>
      </c>
      <c r="T35" s="145">
        <v>-347</v>
      </c>
      <c r="U35" s="145">
        <v>-4100</v>
      </c>
      <c r="V35" s="145">
        <v>-13526</v>
      </c>
      <c r="W35" s="145">
        <v>-1762</v>
      </c>
      <c r="X35" s="145">
        <v>-8777</v>
      </c>
      <c r="Y35" s="145">
        <v>2867</v>
      </c>
      <c r="Z35" s="335">
        <v>-4243.0190000000002</v>
      </c>
      <c r="AA35" s="335">
        <v>-13849.380999999999</v>
      </c>
      <c r="AB35" s="335">
        <v>-6083.7619999999997</v>
      </c>
      <c r="AC35" s="335">
        <v>7865.2089999999998</v>
      </c>
      <c r="AD35" s="335">
        <v>-4513.0749999999998</v>
      </c>
      <c r="AE35" s="335">
        <v>-12797.137000000001</v>
      </c>
      <c r="AF35" s="335">
        <v>-5841.1</v>
      </c>
      <c r="AG35" s="335">
        <v>-9149</v>
      </c>
      <c r="AH35" s="335">
        <v>-23613.940999999999</v>
      </c>
    </row>
    <row r="36" spans="1:34">
      <c r="A36" s="537" t="s">
        <v>733</v>
      </c>
      <c r="B36" s="537" t="s">
        <v>733</v>
      </c>
      <c r="D36" s="534">
        <v>11492.292269999103</v>
      </c>
      <c r="E36" s="534">
        <v>504549.24521000031</v>
      </c>
      <c r="F36" s="534">
        <v>-207076.88504999998</v>
      </c>
      <c r="G36" s="534">
        <v>-85104.592679999943</v>
      </c>
      <c r="H36" s="534">
        <v>277929.4946399997</v>
      </c>
      <c r="I36" s="534">
        <v>61118</v>
      </c>
      <c r="J36" s="534">
        <v>67132.046519998839</v>
      </c>
      <c r="K36" s="534">
        <v>178881.51296000031</v>
      </c>
      <c r="L36" s="534">
        <v>69549.999999999971</v>
      </c>
      <c r="M36" s="534">
        <v>61021</v>
      </c>
      <c r="N36" s="534">
        <v>154602.80091000017</v>
      </c>
      <c r="O36" s="534">
        <v>242396.86358999973</v>
      </c>
      <c r="P36" s="534">
        <v>100309.44595999998</v>
      </c>
      <c r="Q36" s="534">
        <v>187947</v>
      </c>
      <c r="R36" s="534">
        <v>140951</v>
      </c>
      <c r="S36" s="534">
        <v>254484</v>
      </c>
      <c r="T36" s="534">
        <v>109207</v>
      </c>
      <c r="U36" s="544">
        <f t="shared" ref="U36:AA36" si="13">U18+U19+U25</f>
        <v>137528</v>
      </c>
      <c r="V36" s="544">
        <f t="shared" si="13"/>
        <v>104097</v>
      </c>
      <c r="W36" s="544">
        <f t="shared" si="13"/>
        <v>127365</v>
      </c>
      <c r="X36" s="544">
        <f t="shared" si="13"/>
        <v>158740</v>
      </c>
      <c r="Y36" s="544">
        <f t="shared" si="13"/>
        <v>152703</v>
      </c>
      <c r="Z36" s="545">
        <f t="shared" si="13"/>
        <v>187988.51000000007</v>
      </c>
      <c r="AA36" s="545">
        <f t="shared" si="13"/>
        <v>177320.76700000005</v>
      </c>
      <c r="AB36" s="545">
        <f t="shared" ref="AB36:AG36" si="14">AB18+AB19+AB25</f>
        <v>202524.62099999987</v>
      </c>
      <c r="AC36" s="545">
        <f t="shared" si="14"/>
        <v>200308.61699999991</v>
      </c>
      <c r="AD36" s="545">
        <f t="shared" si="14"/>
        <v>196020.65599999976</v>
      </c>
      <c r="AE36" s="545">
        <f t="shared" si="14"/>
        <v>70550.106000000174</v>
      </c>
      <c r="AF36" s="545">
        <f t="shared" si="14"/>
        <v>182344.48346999992</v>
      </c>
      <c r="AG36" s="545">
        <f t="shared" si="14"/>
        <v>241558.36589000002</v>
      </c>
      <c r="AH36" s="545">
        <f t="shared" ref="AH36" si="15">AH18+AH19+AH25</f>
        <v>164641.1480000001</v>
      </c>
    </row>
    <row r="37" spans="1:34" ht="15" thickBot="1">
      <c r="A37" s="133" t="s">
        <v>907</v>
      </c>
      <c r="B37" s="133" t="s">
        <v>908</v>
      </c>
      <c r="D37" s="145">
        <v>-11682.0026</v>
      </c>
      <c r="E37" s="145">
        <v>-11899.209639999997</v>
      </c>
      <c r="F37" s="145">
        <v>-12082.478210000001</v>
      </c>
      <c r="G37" s="145">
        <v>-12305.633469999997</v>
      </c>
      <c r="H37" s="145">
        <v>-12380.893869999998</v>
      </c>
      <c r="I37" s="145">
        <v>-11184</v>
      </c>
      <c r="J37" s="145">
        <v>-12577.533130000007</v>
      </c>
      <c r="K37" s="145">
        <v>-15858.80631</v>
      </c>
      <c r="L37" s="145">
        <v>-19095</v>
      </c>
      <c r="M37" s="145">
        <v>-15434</v>
      </c>
      <c r="N37" s="145">
        <v>-12339.795990000002</v>
      </c>
      <c r="O37" s="145">
        <v>-16317.357709999991</v>
      </c>
      <c r="P37" s="145">
        <v>-16456.390609999999</v>
      </c>
      <c r="Q37" s="145">
        <v>-17511</v>
      </c>
      <c r="R37" s="145">
        <v>-18342</v>
      </c>
      <c r="S37" s="145">
        <v>-19469</v>
      </c>
      <c r="T37" s="145">
        <v>-19019</v>
      </c>
      <c r="U37" s="145">
        <v>-19583</v>
      </c>
      <c r="V37" s="145">
        <v>-19962</v>
      </c>
      <c r="W37" s="145">
        <v>-24673</v>
      </c>
      <c r="X37" s="145">
        <v>-9557</v>
      </c>
      <c r="Y37" s="145">
        <v>-21899</v>
      </c>
      <c r="Z37" s="335">
        <v>-23638.81</v>
      </c>
      <c r="AA37" s="335">
        <v>-58624.065000000002</v>
      </c>
      <c r="AB37" s="335">
        <v>-31557.291000000001</v>
      </c>
      <c r="AC37" s="335">
        <v>-31163.523000000001</v>
      </c>
      <c r="AD37" s="335">
        <v>-32193.134999999998</v>
      </c>
      <c r="AE37" s="335">
        <v>-35946.552000000003</v>
      </c>
      <c r="AF37" s="335">
        <v>-36269.881999999998</v>
      </c>
      <c r="AG37" s="335">
        <v>-35136.955999999998</v>
      </c>
      <c r="AH37" s="335">
        <v>-36452.856</v>
      </c>
    </row>
    <row r="38" spans="1:34" ht="15" thickBot="1">
      <c r="A38" s="136" t="s">
        <v>909</v>
      </c>
      <c r="B38" s="136" t="s">
        <v>910</v>
      </c>
      <c r="D38" s="146">
        <v>-189.71033000089665</v>
      </c>
      <c r="E38" s="146">
        <v>492650.0355700003</v>
      </c>
      <c r="F38" s="146">
        <v>-219159.36325999998</v>
      </c>
      <c r="G38" s="146">
        <v>-97410.226149999944</v>
      </c>
      <c r="H38" s="146">
        <v>265548.60076999973</v>
      </c>
      <c r="I38" s="146">
        <v>50004</v>
      </c>
      <c r="J38" s="146">
        <v>54554.513389998829</v>
      </c>
      <c r="K38" s="146">
        <v>163022.70665000036</v>
      </c>
      <c r="L38" s="146">
        <v>50454.999999999971</v>
      </c>
      <c r="M38" s="146">
        <v>45587</v>
      </c>
      <c r="N38" s="146">
        <v>142263.00492000015</v>
      </c>
      <c r="O38" s="146">
        <v>226079.50587999975</v>
      </c>
      <c r="P38" s="146">
        <v>83853.055349999981</v>
      </c>
      <c r="Q38" s="146">
        <v>170436</v>
      </c>
      <c r="R38" s="146">
        <v>122609</v>
      </c>
      <c r="S38" s="146">
        <v>235015</v>
      </c>
      <c r="T38" s="146">
        <v>90188</v>
      </c>
      <c r="U38" s="137">
        <f t="shared" ref="U38:Z38" si="16">SUM(U36:U37)</f>
        <v>117945</v>
      </c>
      <c r="V38" s="137">
        <f t="shared" si="16"/>
        <v>84135</v>
      </c>
      <c r="W38" s="137">
        <f t="shared" si="16"/>
        <v>102692</v>
      </c>
      <c r="X38" s="137">
        <f t="shared" si="16"/>
        <v>149183</v>
      </c>
      <c r="Y38" s="137">
        <f t="shared" si="16"/>
        <v>130804</v>
      </c>
      <c r="Z38" s="137">
        <f t="shared" si="16"/>
        <v>164349.70000000007</v>
      </c>
      <c r="AA38" s="137">
        <f t="shared" ref="AA38:AG38" si="17">SUM(AA36:AA37)</f>
        <v>118696.70200000005</v>
      </c>
      <c r="AB38" s="137">
        <f t="shared" si="17"/>
        <v>170967.32999999987</v>
      </c>
      <c r="AC38" s="137">
        <f t="shared" si="17"/>
        <v>169145.09399999992</v>
      </c>
      <c r="AD38" s="137">
        <f t="shared" si="17"/>
        <v>163827.52099999975</v>
      </c>
      <c r="AE38" s="137">
        <f t="shared" si="17"/>
        <v>34603.554000000171</v>
      </c>
      <c r="AF38" s="137">
        <f t="shared" si="17"/>
        <v>146074.60146999994</v>
      </c>
      <c r="AG38" s="137">
        <f t="shared" si="17"/>
        <v>206421.40989000001</v>
      </c>
      <c r="AH38" s="137">
        <f t="shared" ref="AH38" si="18">SUM(AH36:AH37)</f>
        <v>128188.2920000001</v>
      </c>
    </row>
    <row r="39" spans="1:34" ht="15" thickBot="1">
      <c r="A39" s="136" t="s">
        <v>736</v>
      </c>
      <c r="B39" s="136" t="s">
        <v>911</v>
      </c>
      <c r="D39" s="341">
        <v>-21811.578169999972</v>
      </c>
      <c r="E39" s="341">
        <v>16770.984799999998</v>
      </c>
      <c r="F39" s="341">
        <v>-26784.094129999998</v>
      </c>
      <c r="G39" s="341">
        <v>-20850.216300000015</v>
      </c>
      <c r="H39" s="341">
        <v>-40190.493019999994</v>
      </c>
      <c r="I39" s="341">
        <v>-4137</v>
      </c>
      <c r="J39" s="341">
        <v>-12200.839469999992</v>
      </c>
      <c r="K39" s="341">
        <v>-165365.06757999992</v>
      </c>
      <c r="L39" s="341">
        <v>-17919.000000000004</v>
      </c>
      <c r="M39" s="341">
        <v>-9004</v>
      </c>
      <c r="N39" s="341">
        <v>-4485.1860799999922</v>
      </c>
      <c r="O39" s="341">
        <v>20634.120440000021</v>
      </c>
      <c r="P39" s="341">
        <v>-14144.049780000016</v>
      </c>
      <c r="Q39" s="341">
        <v>15907</v>
      </c>
      <c r="R39" s="341">
        <v>18210</v>
      </c>
      <c r="S39" s="341">
        <v>31184</v>
      </c>
      <c r="T39" s="341">
        <v>2148</v>
      </c>
      <c r="U39" s="342">
        <f t="shared" ref="U39:Z39" si="19">U40+U41</f>
        <v>5669</v>
      </c>
      <c r="V39" s="342">
        <f t="shared" si="19"/>
        <v>5262</v>
      </c>
      <c r="W39" s="342">
        <f t="shared" si="19"/>
        <v>-18924</v>
      </c>
      <c r="X39" s="342">
        <f t="shared" si="19"/>
        <v>-45067</v>
      </c>
      <c r="Y39" s="342">
        <f t="shared" si="19"/>
        <v>-37203</v>
      </c>
      <c r="Z39" s="342">
        <f t="shared" si="19"/>
        <v>-22636.495000000003</v>
      </c>
      <c r="AA39" s="342">
        <f t="shared" ref="AA39:AF39" si="20">AA40+AA41</f>
        <v>-46033.415000000008</v>
      </c>
      <c r="AB39" s="342">
        <f t="shared" si="20"/>
        <v>-48693.11</v>
      </c>
      <c r="AC39" s="342">
        <f t="shared" si="20"/>
        <v>-38924.851999999999</v>
      </c>
      <c r="AD39" s="342">
        <f t="shared" si="20"/>
        <v>-41655.816999999995</v>
      </c>
      <c r="AE39" s="342">
        <f t="shared" si="20"/>
        <v>-42126.883000000002</v>
      </c>
      <c r="AF39" s="342">
        <f t="shared" si="20"/>
        <v>-62137.837999999989</v>
      </c>
      <c r="AG39" s="342">
        <f>SUM(AG40:AG41)</f>
        <v>-66292.918000000005</v>
      </c>
      <c r="AH39" s="342">
        <f>SUM(AH40:AH41)</f>
        <v>-58123.420999999988</v>
      </c>
    </row>
    <row r="40" spans="1:34">
      <c r="A40" s="133" t="s">
        <v>738</v>
      </c>
      <c r="B40" s="133" t="s">
        <v>912</v>
      </c>
      <c r="D40" s="145">
        <v>38764.879970000024</v>
      </c>
      <c r="E40" s="145">
        <v>72186.52373999999</v>
      </c>
      <c r="F40" s="145">
        <v>35082.207600000009</v>
      </c>
      <c r="G40" s="145">
        <v>43237.20459999999</v>
      </c>
      <c r="H40" s="145">
        <v>32577.104760000002</v>
      </c>
      <c r="I40" s="145">
        <v>31755</v>
      </c>
      <c r="J40" s="145">
        <v>42300.533710000003</v>
      </c>
      <c r="K40" s="145">
        <v>717494.02504999994</v>
      </c>
      <c r="L40" s="145">
        <v>46927</v>
      </c>
      <c r="M40" s="145">
        <v>42850</v>
      </c>
      <c r="N40" s="145">
        <v>52002.427150000003</v>
      </c>
      <c r="O40" s="145">
        <v>54282.460920000005</v>
      </c>
      <c r="P40" s="145">
        <v>56218.150979999991</v>
      </c>
      <c r="Q40" s="145">
        <v>34434</v>
      </c>
      <c r="R40" s="145">
        <v>47402</v>
      </c>
      <c r="S40" s="145">
        <v>77676</v>
      </c>
      <c r="T40" s="145">
        <v>58418</v>
      </c>
      <c r="U40" s="145">
        <v>75911</v>
      </c>
      <c r="V40" s="145">
        <v>53810</v>
      </c>
      <c r="W40" s="145">
        <v>54126</v>
      </c>
      <c r="X40" s="145">
        <v>45785</v>
      </c>
      <c r="Y40" s="145">
        <v>46235</v>
      </c>
      <c r="Z40" s="335">
        <v>16246.71</v>
      </c>
      <c r="AA40" s="335">
        <v>53477.34</v>
      </c>
      <c r="AB40" s="335">
        <v>64630.991999999998</v>
      </c>
      <c r="AC40" s="335">
        <v>84851.6</v>
      </c>
      <c r="AD40" s="335">
        <v>21137.346000000001</v>
      </c>
      <c r="AE40" s="335">
        <v>187250.68100000001</v>
      </c>
      <c r="AF40" s="335">
        <v>231933.674</v>
      </c>
      <c r="AG40" s="335">
        <v>125485.99400000001</v>
      </c>
      <c r="AH40" s="335">
        <v>106952.349</v>
      </c>
    </row>
    <row r="41" spans="1:34" ht="15" thickBot="1">
      <c r="A41" s="133" t="s">
        <v>756</v>
      </c>
      <c r="B41" s="133" t="s">
        <v>757</v>
      </c>
      <c r="D41" s="145">
        <v>-60576.458139999995</v>
      </c>
      <c r="E41" s="145">
        <v>-55415.538939999991</v>
      </c>
      <c r="F41" s="145">
        <v>-61866.301730000007</v>
      </c>
      <c r="G41" s="145">
        <v>-64087.420900000005</v>
      </c>
      <c r="H41" s="145">
        <v>-72767.597779999996</v>
      </c>
      <c r="I41" s="145">
        <v>-35892</v>
      </c>
      <c r="J41" s="145">
        <v>-54501.373179999995</v>
      </c>
      <c r="K41" s="145">
        <v>-882859.09262999985</v>
      </c>
      <c r="L41" s="145">
        <v>-64846</v>
      </c>
      <c r="M41" s="145">
        <v>-51854</v>
      </c>
      <c r="N41" s="145">
        <v>-56487.613229999995</v>
      </c>
      <c r="O41" s="145">
        <v>-33648.340479999984</v>
      </c>
      <c r="P41" s="145">
        <v>-70362.200760000007</v>
      </c>
      <c r="Q41" s="145">
        <v>-18527</v>
      </c>
      <c r="R41" s="145">
        <v>-29192</v>
      </c>
      <c r="S41" s="145">
        <v>-46492</v>
      </c>
      <c r="T41" s="145">
        <v>-56270</v>
      </c>
      <c r="U41" s="145">
        <v>-70242</v>
      </c>
      <c r="V41" s="145">
        <v>-48548</v>
      </c>
      <c r="W41" s="145">
        <v>-73050</v>
      </c>
      <c r="X41" s="145">
        <v>-90852</v>
      </c>
      <c r="Y41" s="145">
        <v>-83438</v>
      </c>
      <c r="Z41" s="335">
        <v>-38883.205000000002</v>
      </c>
      <c r="AA41" s="335">
        <v>-99510.755000000005</v>
      </c>
      <c r="AB41" s="335">
        <v>-113324.102</v>
      </c>
      <c r="AC41" s="335">
        <v>-123776.452</v>
      </c>
      <c r="AD41" s="335">
        <v>-62793.163</v>
      </c>
      <c r="AE41" s="335">
        <v>-229377.56400000001</v>
      </c>
      <c r="AF41" s="335">
        <v>-294071.51199999999</v>
      </c>
      <c r="AG41" s="335">
        <v>-191778.91200000001</v>
      </c>
      <c r="AH41" s="335">
        <v>-165075.76999999999</v>
      </c>
    </row>
    <row r="42" spans="1:34" ht="15" thickBot="1">
      <c r="A42" s="136" t="s">
        <v>913</v>
      </c>
      <c r="B42" s="136" t="s">
        <v>735</v>
      </c>
      <c r="D42" s="146">
        <v>-22001.288500000868</v>
      </c>
      <c r="E42" s="146">
        <v>509421.02037000027</v>
      </c>
      <c r="F42" s="146">
        <v>-245943.45739</v>
      </c>
      <c r="G42" s="146">
        <v>-118260.44244999996</v>
      </c>
      <c r="H42" s="146">
        <v>225358.10774999973</v>
      </c>
      <c r="I42" s="146">
        <v>45867</v>
      </c>
      <c r="J42" s="146">
        <v>42353.673919998837</v>
      </c>
      <c r="K42" s="146">
        <v>-2341.9050299995579</v>
      </c>
      <c r="L42" s="146">
        <v>32535.999999999967</v>
      </c>
      <c r="M42" s="146">
        <v>36583</v>
      </c>
      <c r="N42" s="146">
        <v>137777.81884000017</v>
      </c>
      <c r="O42" s="146">
        <v>246713.62631999978</v>
      </c>
      <c r="P42" s="146">
        <v>69709.005569999965</v>
      </c>
      <c r="Q42" s="146">
        <v>186343</v>
      </c>
      <c r="R42" s="146">
        <v>140819</v>
      </c>
      <c r="S42" s="146">
        <v>266199</v>
      </c>
      <c r="T42" s="146">
        <v>92336</v>
      </c>
      <c r="U42" s="137">
        <f t="shared" ref="U42:AA42" si="21">U38+U39</f>
        <v>123614</v>
      </c>
      <c r="V42" s="137">
        <f t="shared" si="21"/>
        <v>89397</v>
      </c>
      <c r="W42" s="137">
        <f t="shared" si="21"/>
        <v>83768</v>
      </c>
      <c r="X42" s="137">
        <f t="shared" si="21"/>
        <v>104116</v>
      </c>
      <c r="Y42" s="137">
        <f t="shared" si="21"/>
        <v>93601</v>
      </c>
      <c r="Z42" s="137">
        <f t="shared" si="21"/>
        <v>141713.20500000007</v>
      </c>
      <c r="AA42" s="137">
        <f t="shared" si="21"/>
        <v>72663.28700000004</v>
      </c>
      <c r="AB42" s="137">
        <f>AB38+AB39</f>
        <v>122274.21999999987</v>
      </c>
      <c r="AC42" s="137">
        <f>AC38+AC39</f>
        <v>130220.24199999993</v>
      </c>
      <c r="AD42" s="137">
        <f>AD38+AD39</f>
        <v>122171.70399999975</v>
      </c>
      <c r="AE42" s="137">
        <f>AE38+AE39</f>
        <v>-7523.3289999998306</v>
      </c>
      <c r="AF42" s="137">
        <f>AF38+AF39</f>
        <v>83936.763469999947</v>
      </c>
      <c r="AG42" s="137">
        <f>SUM(AG38:AG39)</f>
        <v>140128.49189</v>
      </c>
      <c r="AH42" s="137">
        <f>SUM(AH38:AH39)</f>
        <v>70064.871000000116</v>
      </c>
    </row>
    <row r="43" spans="1:34">
      <c r="A43" s="133" t="s">
        <v>780</v>
      </c>
      <c r="B43" s="133" t="s">
        <v>781</v>
      </c>
      <c r="D43" s="145"/>
      <c r="E43" s="145">
        <v>0</v>
      </c>
      <c r="F43" s="145">
        <v>0</v>
      </c>
      <c r="G43" s="145"/>
      <c r="H43" s="145"/>
      <c r="I43" s="145">
        <v>0</v>
      </c>
      <c r="J43" s="145">
        <v>0</v>
      </c>
      <c r="K43" s="145">
        <v>-22301.772280000001</v>
      </c>
      <c r="L43" s="145">
        <v>-79</v>
      </c>
      <c r="M43" s="145">
        <v>-10662</v>
      </c>
      <c r="N43" s="145">
        <v>-3971.9713400000001</v>
      </c>
      <c r="O43" s="145">
        <v>-7824.950710000001</v>
      </c>
      <c r="P43" s="145">
        <v>-4796.7722599999997</v>
      </c>
      <c r="Q43" s="145">
        <v>-11314</v>
      </c>
      <c r="R43" s="145">
        <v>-6193</v>
      </c>
      <c r="S43" s="145">
        <v>-6396</v>
      </c>
      <c r="T43" s="145">
        <v>-3209</v>
      </c>
      <c r="U43" s="145">
        <v>-7128</v>
      </c>
      <c r="V43" s="145">
        <v>-5839</v>
      </c>
      <c r="W43" s="145">
        <v>-7701</v>
      </c>
      <c r="X43" s="145">
        <v>-6750</v>
      </c>
      <c r="Y43" s="145">
        <v>-6135</v>
      </c>
      <c r="Z43" s="335">
        <v>-7960.6689999999999</v>
      </c>
      <c r="AA43" s="335">
        <v>1703.6</v>
      </c>
      <c r="AB43" s="335">
        <v>-6804.9989999999998</v>
      </c>
      <c r="AC43" s="335">
        <v>-2951.0410000000002</v>
      </c>
      <c r="AD43" s="335">
        <v>-7104.3969999999999</v>
      </c>
      <c r="AE43" s="335">
        <v>8312.6790000000001</v>
      </c>
      <c r="AF43" s="335">
        <v>-5614.5839999999998</v>
      </c>
      <c r="AG43" s="335">
        <v>-13364.64</v>
      </c>
      <c r="AH43" s="335">
        <v>-8759.4179999999997</v>
      </c>
    </row>
    <row r="44" spans="1:34">
      <c r="A44" s="133" t="s">
        <v>782</v>
      </c>
      <c r="B44" s="133" t="s">
        <v>783</v>
      </c>
      <c r="D44" s="145"/>
      <c r="E44" s="145">
        <v>0</v>
      </c>
      <c r="F44" s="145">
        <v>0</v>
      </c>
      <c r="G44" s="145"/>
      <c r="H44" s="145"/>
      <c r="I44" s="145">
        <v>0</v>
      </c>
      <c r="J44" s="145">
        <v>0</v>
      </c>
      <c r="K44" s="145">
        <v>-60811.495940000001</v>
      </c>
      <c r="L44" s="145">
        <v>-271</v>
      </c>
      <c r="M44" s="145">
        <v>-29016</v>
      </c>
      <c r="N44" s="145">
        <v>-10771.029649999999</v>
      </c>
      <c r="O44" s="145">
        <v>-35082.030719999995</v>
      </c>
      <c r="P44" s="145">
        <v>-13080.975829999999</v>
      </c>
      <c r="Q44" s="145">
        <v>-31203</v>
      </c>
      <c r="R44" s="145">
        <v>-17307</v>
      </c>
      <c r="S44" s="145">
        <v>-25492</v>
      </c>
      <c r="T44" s="145">
        <v>-12800</v>
      </c>
      <c r="U44" s="145">
        <v>-15816</v>
      </c>
      <c r="V44" s="145">
        <v>-16321</v>
      </c>
      <c r="W44" s="145">
        <v>-20307</v>
      </c>
      <c r="X44" s="145">
        <v>-18787</v>
      </c>
      <c r="Y44" s="145">
        <v>-17038</v>
      </c>
      <c r="Z44" s="335">
        <v>-22234.962</v>
      </c>
      <c r="AA44" s="335">
        <v>-13300.486999999999</v>
      </c>
      <c r="AB44" s="335">
        <v>-23700.425999999999</v>
      </c>
      <c r="AC44" s="335">
        <v>-14738.357</v>
      </c>
      <c r="AD44" s="335">
        <v>-27577.9</v>
      </c>
      <c r="AE44" s="335">
        <v>13146.055</v>
      </c>
      <c r="AF44" s="335">
        <v>-15528.165000000001</v>
      </c>
      <c r="AG44" s="335">
        <v>-36372.273999999998</v>
      </c>
      <c r="AH44" s="335">
        <v>-23536.44</v>
      </c>
    </row>
    <row r="45" spans="1:34">
      <c r="A45" s="133" t="s">
        <v>914</v>
      </c>
      <c r="B45" s="133" t="s">
        <v>915</v>
      </c>
      <c r="D45" s="145">
        <v>-31586.212879999977</v>
      </c>
      <c r="E45" s="145">
        <v>-217882.31937000001</v>
      </c>
      <c r="F45" s="145">
        <v>58596.314700000017</v>
      </c>
      <c r="G45" s="145">
        <v>88799.960539999985</v>
      </c>
      <c r="H45" s="145">
        <v>-143011.82816</v>
      </c>
      <c r="I45" s="145">
        <v>-34881.313620000001</v>
      </c>
      <c r="J45" s="145">
        <v>-3535.7184000000125</v>
      </c>
      <c r="K45" s="145">
        <v>246073.04938000001</v>
      </c>
      <c r="L45" s="145">
        <v>0</v>
      </c>
      <c r="M45" s="145">
        <v>34839</v>
      </c>
      <c r="N45" s="145"/>
      <c r="O45" s="145">
        <v>0</v>
      </c>
      <c r="P45" s="145"/>
      <c r="Q45" s="145">
        <v>0</v>
      </c>
      <c r="R45" s="145">
        <v>602113</v>
      </c>
      <c r="S45" s="145">
        <v>-58091</v>
      </c>
      <c r="T45" s="145">
        <v>-15528</v>
      </c>
      <c r="U45" s="145">
        <v>-19265</v>
      </c>
      <c r="V45" s="145">
        <v>-7770</v>
      </c>
      <c r="W45" s="145">
        <v>525</v>
      </c>
      <c r="X45" s="145">
        <v>-9706</v>
      </c>
      <c r="Y45" s="145">
        <v>-8794</v>
      </c>
      <c r="Z45" s="335">
        <v>-17778.062999999998</v>
      </c>
      <c r="AA45" s="335">
        <v>12834.403</v>
      </c>
      <c r="AB45" s="335">
        <v>-9831.5959999999995</v>
      </c>
      <c r="AC45" s="335">
        <v>-26846.648000000001</v>
      </c>
      <c r="AD45" s="335">
        <v>-14986.356</v>
      </c>
      <c r="AE45" s="335">
        <v>44.375999999999998</v>
      </c>
      <c r="AF45" s="335">
        <v>-6928.1580000000004</v>
      </c>
      <c r="AG45" s="335">
        <v>2460.8910000000001</v>
      </c>
      <c r="AH45" s="335">
        <v>9037.8220000000001</v>
      </c>
    </row>
    <row r="46" spans="1:34" ht="15" thickBot="1">
      <c r="A46" s="133" t="s">
        <v>784</v>
      </c>
      <c r="B46" s="133" t="s">
        <v>916</v>
      </c>
      <c r="D46" s="145"/>
      <c r="E46" s="145">
        <v>0</v>
      </c>
      <c r="F46" s="145">
        <v>0</v>
      </c>
      <c r="G46" s="145"/>
      <c r="H46" s="145"/>
      <c r="I46" s="145">
        <v>0</v>
      </c>
      <c r="J46" s="145">
        <v>0</v>
      </c>
      <c r="K46" s="145">
        <v>54052.899770000004</v>
      </c>
      <c r="L46" s="145">
        <v>271</v>
      </c>
      <c r="M46" s="145">
        <v>7184</v>
      </c>
      <c r="N46" s="145">
        <v>20481.615550000002</v>
      </c>
      <c r="O46" s="145">
        <v>34729.413379999998</v>
      </c>
      <c r="P46" s="145">
        <v>12237.863150000001</v>
      </c>
      <c r="Q46" s="145">
        <v>28437</v>
      </c>
      <c r="R46" s="145">
        <v>16780</v>
      </c>
      <c r="S46" s="145">
        <v>25532</v>
      </c>
      <c r="T46" s="145">
        <v>12772</v>
      </c>
      <c r="U46" s="145">
        <v>15844</v>
      </c>
      <c r="V46" s="145">
        <v>16321</v>
      </c>
      <c r="W46" s="145">
        <v>16857</v>
      </c>
      <c r="X46" s="145">
        <v>16820</v>
      </c>
      <c r="Y46" s="145">
        <v>15874</v>
      </c>
      <c r="Z46" s="335">
        <v>22789.657999999999</v>
      </c>
      <c r="AA46" s="335">
        <v>23211.857</v>
      </c>
      <c r="AB46" s="335">
        <v>23700.425999999999</v>
      </c>
      <c r="AC46" s="335">
        <v>14738.357</v>
      </c>
      <c r="AD46" s="335">
        <v>27110.761999999999</v>
      </c>
      <c r="AE46" s="335">
        <v>-5797.5349999999999</v>
      </c>
      <c r="AF46" s="335">
        <v>0</v>
      </c>
      <c r="AG46" s="335">
        <v>13337.004999999999</v>
      </c>
      <c r="AH46" s="335">
        <v>19202.170999999998</v>
      </c>
    </row>
    <row r="47" spans="1:34" ht="15" thickBot="1">
      <c r="A47" s="136" t="s">
        <v>917</v>
      </c>
      <c r="B47" s="136" t="s">
        <v>789</v>
      </c>
      <c r="D47" s="345">
        <v>-53587.501380000846</v>
      </c>
      <c r="E47" s="345">
        <v>291538.70100000023</v>
      </c>
      <c r="F47" s="345">
        <v>-187347.14268999998</v>
      </c>
      <c r="G47" s="345">
        <v>-29460.481909999973</v>
      </c>
      <c r="H47" s="345">
        <v>82346.279589999729</v>
      </c>
      <c r="I47" s="345">
        <v>10987</v>
      </c>
      <c r="J47" s="345">
        <v>38817.955519998824</v>
      </c>
      <c r="K47" s="345">
        <v>214671.83600000053</v>
      </c>
      <c r="L47" s="345">
        <v>32456.999999999964</v>
      </c>
      <c r="M47" s="345">
        <v>38928</v>
      </c>
      <c r="N47" s="345">
        <v>143516.43340000018</v>
      </c>
      <c r="O47" s="345">
        <v>238536.05826999975</v>
      </c>
      <c r="P47" s="345">
        <v>64068.120629999976</v>
      </c>
      <c r="Q47" s="345">
        <v>172263</v>
      </c>
      <c r="R47" s="345">
        <v>736212</v>
      </c>
      <c r="S47" s="345">
        <v>201752</v>
      </c>
      <c r="T47" s="345">
        <v>73571</v>
      </c>
      <c r="U47" s="344">
        <f t="shared" ref="U47:AA47" si="22">SUM(U42:U46)</f>
        <v>97249</v>
      </c>
      <c r="V47" s="344">
        <f t="shared" si="22"/>
        <v>75788</v>
      </c>
      <c r="W47" s="344">
        <f t="shared" si="22"/>
        <v>73142</v>
      </c>
      <c r="X47" s="344">
        <f t="shared" si="22"/>
        <v>85693</v>
      </c>
      <c r="Y47" s="344">
        <f t="shared" si="22"/>
        <v>77508</v>
      </c>
      <c r="Z47" s="344">
        <f t="shared" si="22"/>
        <v>116529.16900000008</v>
      </c>
      <c r="AA47" s="344">
        <f t="shared" si="22"/>
        <v>97112.660000000047</v>
      </c>
      <c r="AB47" s="344">
        <f t="shared" ref="AB47:AG47" si="23">SUM(AB42:AB46)</f>
        <v>105637.62499999985</v>
      </c>
      <c r="AC47" s="344">
        <f t="shared" si="23"/>
        <v>100422.55299999993</v>
      </c>
      <c r="AD47" s="344">
        <f t="shared" si="23"/>
        <v>99613.812999999747</v>
      </c>
      <c r="AE47" s="344">
        <f t="shared" si="23"/>
        <v>8182.2460000001702</v>
      </c>
      <c r="AF47" s="344">
        <f t="shared" si="23"/>
        <v>55865.856469999941</v>
      </c>
      <c r="AG47" s="344">
        <f t="shared" si="23"/>
        <v>106189.47389000002</v>
      </c>
      <c r="AH47" s="344">
        <f t="shared" ref="AH47" si="24">SUM(AH42:AH46)</f>
        <v>66009.006000000125</v>
      </c>
    </row>
    <row r="50" spans="3:29"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  <c r="W50" s="346"/>
      <c r="X50" s="346"/>
      <c r="Y50" s="346"/>
      <c r="Z50" s="346"/>
      <c r="AA50" s="346"/>
      <c r="AB50" s="346"/>
      <c r="AC50" s="346"/>
    </row>
  </sheetData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T50"/>
  <sheetViews>
    <sheetView showGridLines="0" zoomScaleNormal="100" workbookViewId="0">
      <pane xSplit="2" topLeftCell="C1" activePane="topRight" state="frozen"/>
      <selection pane="topRight" activeCell="T9" sqref="T9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5" width="9.5546875" style="35" hidden="1" customWidth="1" outlineLevel="1"/>
    <col min="6" max="6" width="9.5546875" style="35" bestFit="1" customWidth="1" collapsed="1"/>
    <col min="7" max="20" width="9.5546875" style="35" bestFit="1" customWidth="1"/>
    <col min="21" max="16384" width="9.21875" style="35"/>
  </cols>
  <sheetData>
    <row r="7" spans="1:20">
      <c r="A7" s="39" t="s">
        <v>923</v>
      </c>
      <c r="B7" s="39" t="s">
        <v>923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</row>
    <row r="8" spans="1:20" ht="15" thickBot="1">
      <c r="A8" s="530" t="s">
        <v>860</v>
      </c>
      <c r="B8" s="530" t="s">
        <v>861</v>
      </c>
      <c r="C8" s="130"/>
      <c r="D8" s="532" t="s">
        <v>73</v>
      </c>
      <c r="E8" s="532" t="s">
        <v>74</v>
      </c>
      <c r="F8" s="532" t="s">
        <v>75</v>
      </c>
      <c r="G8" s="532" t="s">
        <v>76</v>
      </c>
      <c r="H8" s="532" t="s">
        <v>77</v>
      </c>
      <c r="I8" s="532" t="s">
        <v>78</v>
      </c>
      <c r="J8" s="532" t="s">
        <v>79</v>
      </c>
      <c r="K8" s="532" t="s">
        <v>80</v>
      </c>
      <c r="L8" s="542" t="s">
        <v>81</v>
      </c>
      <c r="M8" s="542" t="s">
        <v>82</v>
      </c>
      <c r="N8" s="542" t="s">
        <v>83</v>
      </c>
      <c r="O8" s="542" t="s">
        <v>84</v>
      </c>
      <c r="P8" s="542" t="s">
        <v>85</v>
      </c>
      <c r="Q8" s="542" t="s">
        <v>86</v>
      </c>
      <c r="R8" s="542" t="s">
        <v>87</v>
      </c>
      <c r="S8" s="542" t="s">
        <v>88</v>
      </c>
      <c r="T8" s="542" t="s">
        <v>2330</v>
      </c>
    </row>
    <row r="9" spans="1:20" ht="15" thickBot="1">
      <c r="A9" s="136" t="s">
        <v>607</v>
      </c>
      <c r="B9" s="136" t="s">
        <v>862</v>
      </c>
      <c r="C9" s="130"/>
      <c r="D9" s="146">
        <f>SUM(D10:D16)</f>
        <v>2020162</v>
      </c>
      <c r="E9" s="146">
        <f t="shared" ref="E9:K9" si="0">SUM(E10:E16)</f>
        <v>2013343</v>
      </c>
      <c r="F9" s="146">
        <f t="shared" si="0"/>
        <v>1918672</v>
      </c>
      <c r="G9" s="146">
        <f t="shared" si="0"/>
        <v>1522377</v>
      </c>
      <c r="H9" s="146">
        <f t="shared" si="0"/>
        <v>1719381</v>
      </c>
      <c r="I9" s="146">
        <f t="shared" si="0"/>
        <v>1690705</v>
      </c>
      <c r="J9" s="146">
        <f t="shared" si="0"/>
        <v>1811009</v>
      </c>
      <c r="K9" s="146">
        <f t="shared" si="0"/>
        <v>1623250.9999999998</v>
      </c>
      <c r="L9" s="337">
        <f t="shared" ref="L9:R9" si="1">SUM(L10:L16)</f>
        <v>1677635.2390000003</v>
      </c>
      <c r="M9" s="337">
        <f t="shared" si="1"/>
        <v>1699048.6429999997</v>
      </c>
      <c r="N9" s="337">
        <f t="shared" si="1"/>
        <v>1875791.9729999998</v>
      </c>
      <c r="O9" s="337">
        <f t="shared" si="1"/>
        <v>1725284.601</v>
      </c>
      <c r="P9" s="337">
        <f t="shared" si="1"/>
        <v>2007003.3350000002</v>
      </c>
      <c r="Q9" s="337">
        <f t="shared" si="1"/>
        <v>2017864.5379999999</v>
      </c>
      <c r="R9" s="337">
        <f t="shared" si="1"/>
        <v>2172307.878</v>
      </c>
      <c r="S9" s="337">
        <f>SUM(S10:S16)</f>
        <v>2040385.202</v>
      </c>
      <c r="T9" s="337">
        <f>SUM(T10:T16)</f>
        <v>2287520.8629999999</v>
      </c>
    </row>
    <row r="10" spans="1:20">
      <c r="A10" s="133" t="s">
        <v>863</v>
      </c>
      <c r="B10" s="133" t="s">
        <v>864</v>
      </c>
      <c r="C10" s="130"/>
      <c r="D10" s="145">
        <v>1437732</v>
      </c>
      <c r="E10" s="145">
        <v>1538696</v>
      </c>
      <c r="F10" s="145">
        <v>1636479</v>
      </c>
      <c r="G10" s="145">
        <v>1162011</v>
      </c>
      <c r="H10" s="145">
        <v>1179945</v>
      </c>
      <c r="I10" s="145">
        <v>1236587</v>
      </c>
      <c r="J10" s="145">
        <v>1383209</v>
      </c>
      <c r="K10" s="145">
        <v>1200045</v>
      </c>
      <c r="L10" s="335">
        <v>1266038.1100000001</v>
      </c>
      <c r="M10" s="335">
        <v>1387206.3289999999</v>
      </c>
      <c r="N10" s="335">
        <v>1519336.581</v>
      </c>
      <c r="O10" s="335">
        <v>1285291.939</v>
      </c>
      <c r="P10" s="335">
        <v>1494276.719</v>
      </c>
      <c r="Q10" s="335">
        <v>1375764.8130000001</v>
      </c>
      <c r="R10" s="335">
        <v>1560614.3049999999</v>
      </c>
      <c r="S10" s="335">
        <v>1455078.243</v>
      </c>
      <c r="T10" s="335">
        <v>1640326.4890000001</v>
      </c>
    </row>
    <row r="11" spans="1:20">
      <c r="A11" s="133" t="s">
        <v>613</v>
      </c>
      <c r="B11" s="133" t="s">
        <v>614</v>
      </c>
      <c r="C11" s="130"/>
      <c r="D11" s="145">
        <v>159947</v>
      </c>
      <c r="E11" s="145">
        <v>156631</v>
      </c>
      <c r="F11" s="145">
        <v>23908</v>
      </c>
      <c r="G11" s="145">
        <v>63089</v>
      </c>
      <c r="H11" s="145">
        <v>55623</v>
      </c>
      <c r="I11" s="145">
        <v>52293</v>
      </c>
      <c r="J11" s="145">
        <v>20288</v>
      </c>
      <c r="K11" s="145">
        <v>41233</v>
      </c>
      <c r="L11" s="335">
        <v>47653.154000000002</v>
      </c>
      <c r="M11" s="335">
        <v>41526.116000000002</v>
      </c>
      <c r="N11" s="335">
        <v>9725.2919999999995</v>
      </c>
      <c r="O11" s="335">
        <v>25959.286</v>
      </c>
      <c r="P11" s="335">
        <v>80814.971999999994</v>
      </c>
      <c r="Q11" s="335">
        <v>70633.877999999997</v>
      </c>
      <c r="R11" s="335">
        <v>23168.205999999998</v>
      </c>
      <c r="S11" s="335">
        <v>21510.905999999999</v>
      </c>
      <c r="T11" s="335">
        <v>33135.108</v>
      </c>
    </row>
    <row r="12" spans="1:20">
      <c r="A12" s="133" t="s">
        <v>617</v>
      </c>
      <c r="B12" s="133" t="s">
        <v>865</v>
      </c>
      <c r="C12" s="130"/>
      <c r="D12" s="145">
        <v>239460</v>
      </c>
      <c r="E12" s="145">
        <v>74145</v>
      </c>
      <c r="F12" s="145">
        <v>69161</v>
      </c>
      <c r="G12" s="145">
        <v>96164</v>
      </c>
      <c r="H12" s="145">
        <v>328713</v>
      </c>
      <c r="I12" s="145">
        <v>256889</v>
      </c>
      <c r="J12" s="145">
        <v>207767</v>
      </c>
      <c r="K12" s="145">
        <v>210256</v>
      </c>
      <c r="L12" s="335">
        <v>175068.09400000001</v>
      </c>
      <c r="M12" s="335">
        <v>37379.811000000002</v>
      </c>
      <c r="N12" s="335">
        <v>126808.789</v>
      </c>
      <c r="O12" s="335">
        <v>213083.636</v>
      </c>
      <c r="P12" s="335">
        <v>225109.48199999999</v>
      </c>
      <c r="Q12" s="335">
        <v>354209.69699999999</v>
      </c>
      <c r="R12" s="335">
        <v>308194.033</v>
      </c>
      <c r="S12" s="335">
        <v>302307.59700000001</v>
      </c>
      <c r="T12" s="335">
        <v>385976.61599999998</v>
      </c>
    </row>
    <row r="13" spans="1:20">
      <c r="A13" s="133" t="s">
        <v>866</v>
      </c>
      <c r="B13" s="133" t="s">
        <v>867</v>
      </c>
      <c r="C13" s="130"/>
      <c r="D13" s="145"/>
      <c r="E13" s="145"/>
      <c r="F13" s="145"/>
      <c r="G13" s="145"/>
      <c r="H13" s="145"/>
      <c r="I13" s="145"/>
      <c r="J13" s="145">
        <v>14650.369830000001</v>
      </c>
      <c r="K13" s="145">
        <v>-4627.4408900000026</v>
      </c>
      <c r="L13" s="335">
        <v>3943.2413000000015</v>
      </c>
      <c r="M13" s="335">
        <v>10829.85389</v>
      </c>
      <c r="N13" s="335">
        <v>10266.148019999999</v>
      </c>
      <c r="O13" s="335">
        <v>3976.9178699999975</v>
      </c>
      <c r="P13" s="335">
        <v>10489.495439999999</v>
      </c>
      <c r="Q13" s="335">
        <v>4897.5013400000034</v>
      </c>
      <c r="R13" s="335">
        <v>38096.675510000001</v>
      </c>
      <c r="S13" s="335">
        <v>8766.2493699999977</v>
      </c>
      <c r="T13" s="335">
        <v>6540.7831699999997</v>
      </c>
    </row>
    <row r="14" spans="1:20">
      <c r="A14" s="133" t="s">
        <v>868</v>
      </c>
      <c r="B14" s="133" t="s">
        <v>869</v>
      </c>
      <c r="C14" s="130"/>
      <c r="D14" s="145"/>
      <c r="E14" s="145"/>
      <c r="F14" s="145"/>
      <c r="G14" s="145"/>
      <c r="H14" s="145"/>
      <c r="I14" s="145"/>
      <c r="J14" s="145">
        <v>8350.2094500000003</v>
      </c>
      <c r="K14" s="145">
        <v>9275.5867100000014</v>
      </c>
      <c r="L14" s="335">
        <v>7640.0880799999977</v>
      </c>
      <c r="M14" s="335">
        <v>7406.8447600000018</v>
      </c>
      <c r="N14" s="335">
        <v>8476.5647600000011</v>
      </c>
      <c r="O14" s="335">
        <v>4834.2110899999998</v>
      </c>
      <c r="P14" s="335">
        <v>2522.0886400000009</v>
      </c>
      <c r="Q14" s="335">
        <v>8792.8188100000007</v>
      </c>
      <c r="R14" s="335">
        <v>9107.3724700000021</v>
      </c>
      <c r="S14" s="335">
        <v>10334.290709999999</v>
      </c>
      <c r="T14" s="335">
        <v>9448.8350000000009</v>
      </c>
    </row>
    <row r="15" spans="1:20">
      <c r="A15" s="133" t="s">
        <v>870</v>
      </c>
      <c r="B15" s="133" t="s">
        <v>871</v>
      </c>
      <c r="C15" s="130"/>
      <c r="D15" s="145"/>
      <c r="E15" s="145"/>
      <c r="F15" s="145"/>
      <c r="G15" s="145"/>
      <c r="H15" s="145"/>
      <c r="I15" s="145"/>
      <c r="J15" s="145">
        <v>0</v>
      </c>
      <c r="K15" s="145">
        <v>26723.805359999998</v>
      </c>
      <c r="L15" s="335">
        <v>31011.478580000006</v>
      </c>
      <c r="M15" s="335">
        <v>26929.672950000004</v>
      </c>
      <c r="N15" s="335">
        <v>25823.384590000001</v>
      </c>
      <c r="O15" s="335">
        <v>26571.998129999996</v>
      </c>
      <c r="P15" s="335">
        <v>26245.675980000004</v>
      </c>
      <c r="Q15" s="335">
        <v>24155.992249999999</v>
      </c>
      <c r="R15" s="335">
        <v>24709.918269999998</v>
      </c>
      <c r="S15" s="335">
        <v>24770.070380000001</v>
      </c>
      <c r="T15" s="335">
        <v>24433.577550000005</v>
      </c>
    </row>
    <row r="16" spans="1:20" ht="15" thickBot="1">
      <c r="A16" s="133" t="s">
        <v>625</v>
      </c>
      <c r="B16" s="133" t="s">
        <v>626</v>
      </c>
      <c r="C16" s="130"/>
      <c r="D16" s="145">
        <v>183023</v>
      </c>
      <c r="E16" s="145">
        <v>243871</v>
      </c>
      <c r="F16" s="145">
        <v>189124</v>
      </c>
      <c r="G16" s="145">
        <v>201113</v>
      </c>
      <c r="H16" s="145">
        <v>155100</v>
      </c>
      <c r="I16" s="145">
        <v>144936</v>
      </c>
      <c r="J16" s="145">
        <f>199745-SUM(J13:J15)</f>
        <v>176744.42071999999</v>
      </c>
      <c r="K16" s="145">
        <f>171717-SUM(K13:K15)</f>
        <v>140345.04882</v>
      </c>
      <c r="L16" s="335">
        <f>188875.881-SUM(L13:L15)</f>
        <v>146281.07303999999</v>
      </c>
      <c r="M16" s="335">
        <f>232936.387-SUM(M13:M15)</f>
        <v>187770.01539999997</v>
      </c>
      <c r="N16" s="335">
        <f>219921.311-SUM(N13:N15)</f>
        <v>175355.21362999998</v>
      </c>
      <c r="O16" s="335">
        <f>200949.74-SUM(O13:O15)</f>
        <v>165566.61291</v>
      </c>
      <c r="P16" s="335">
        <f>206802.162-SUM(P13:P15)</f>
        <v>167544.90194000001</v>
      </c>
      <c r="Q16" s="335">
        <v>179409.8376</v>
      </c>
      <c r="R16" s="335">
        <v>208417.36774999998</v>
      </c>
      <c r="S16" s="335">
        <v>217617.84554000001</v>
      </c>
      <c r="T16" s="335">
        <v>187659.45428000001</v>
      </c>
    </row>
    <row r="17" spans="1:20" ht="15" thickBot="1">
      <c r="A17" s="136" t="s">
        <v>872</v>
      </c>
      <c r="B17" s="136" t="s">
        <v>873</v>
      </c>
      <c r="C17" s="130"/>
      <c r="D17" s="146">
        <v>-593865</v>
      </c>
      <c r="E17" s="146">
        <v>-601269</v>
      </c>
      <c r="F17" s="146">
        <v>-860159</v>
      </c>
      <c r="G17" s="146">
        <v>-621302</v>
      </c>
      <c r="H17" s="146">
        <v>-495498</v>
      </c>
      <c r="I17" s="146">
        <v>-406183</v>
      </c>
      <c r="J17" s="146">
        <v>-515986</v>
      </c>
      <c r="K17" s="146">
        <v>-503091</v>
      </c>
      <c r="L17" s="337">
        <v>-476639.951</v>
      </c>
      <c r="M17" s="337">
        <v>-522388.61200000002</v>
      </c>
      <c r="N17" s="337">
        <v>-596054.96699999995</v>
      </c>
      <c r="O17" s="337">
        <v>-562387.09299999999</v>
      </c>
      <c r="P17" s="337">
        <v>-601746.65800000005</v>
      </c>
      <c r="Q17" s="337">
        <v>-525767.13800000004</v>
      </c>
      <c r="R17" s="337">
        <v>-609981.69400000002</v>
      </c>
      <c r="S17" s="337">
        <v>-634143.56999999995</v>
      </c>
      <c r="T17" s="337">
        <v>-654284.20400000003</v>
      </c>
    </row>
    <row r="18" spans="1:20" ht="15" thickBot="1">
      <c r="A18" s="136" t="s">
        <v>657</v>
      </c>
      <c r="B18" s="136" t="s">
        <v>874</v>
      </c>
      <c r="C18" s="138"/>
      <c r="D18" s="341">
        <f>D9+D17</f>
        <v>1426297</v>
      </c>
      <c r="E18" s="341">
        <f t="shared" ref="E18:K18" si="2">E9+E17</f>
        <v>1412074</v>
      </c>
      <c r="F18" s="341">
        <f t="shared" si="2"/>
        <v>1058513</v>
      </c>
      <c r="G18" s="341">
        <f t="shared" si="2"/>
        <v>901075</v>
      </c>
      <c r="H18" s="341">
        <f t="shared" si="2"/>
        <v>1223883</v>
      </c>
      <c r="I18" s="341">
        <f t="shared" si="2"/>
        <v>1284522</v>
      </c>
      <c r="J18" s="341">
        <f t="shared" si="2"/>
        <v>1295023</v>
      </c>
      <c r="K18" s="341">
        <f t="shared" si="2"/>
        <v>1120159.9999999998</v>
      </c>
      <c r="L18" s="347">
        <f t="shared" ref="L18:Q18" si="3">L9+L17</f>
        <v>1200995.2880000002</v>
      </c>
      <c r="M18" s="347">
        <f t="shared" si="3"/>
        <v>1176660.0309999997</v>
      </c>
      <c r="N18" s="347">
        <f t="shared" si="3"/>
        <v>1279737.0059999998</v>
      </c>
      <c r="O18" s="347">
        <f t="shared" si="3"/>
        <v>1162897.5079999999</v>
      </c>
      <c r="P18" s="347">
        <f t="shared" si="3"/>
        <v>1405256.6770000001</v>
      </c>
      <c r="Q18" s="347">
        <f t="shared" si="3"/>
        <v>1492097.4</v>
      </c>
      <c r="R18" s="347">
        <f>R9+R17</f>
        <v>1562326.1839999999</v>
      </c>
      <c r="S18" s="347">
        <f>S9+S17</f>
        <v>1406241.6320000002</v>
      </c>
      <c r="T18" s="347">
        <f>T9+T17</f>
        <v>1633236.659</v>
      </c>
    </row>
    <row r="19" spans="1:20" ht="15" thickBot="1">
      <c r="A19" s="136" t="s">
        <v>875</v>
      </c>
      <c r="B19" s="136" t="s">
        <v>876</v>
      </c>
      <c r="C19" s="138"/>
      <c r="D19" s="341">
        <f>SUM(D20:D22)</f>
        <v>-1298073</v>
      </c>
      <c r="E19" s="341">
        <f t="shared" ref="E19:K19" si="4">SUM(E20:E22)</f>
        <v>-992222</v>
      </c>
      <c r="F19" s="341">
        <f t="shared" si="4"/>
        <v>-719352</v>
      </c>
      <c r="G19" s="341">
        <f t="shared" si="4"/>
        <v>-710758</v>
      </c>
      <c r="H19" s="341">
        <f t="shared" si="4"/>
        <v>-993563</v>
      </c>
      <c r="I19" s="341">
        <f t="shared" si="4"/>
        <v>-973998</v>
      </c>
      <c r="J19" s="341">
        <f t="shared" si="4"/>
        <v>-865807</v>
      </c>
      <c r="K19" s="341">
        <f t="shared" si="4"/>
        <v>-872421</v>
      </c>
      <c r="L19" s="347">
        <f t="shared" ref="L19:Q19" si="5">SUM(L20:L22)</f>
        <v>-891871.08800000011</v>
      </c>
      <c r="M19" s="347">
        <f t="shared" si="5"/>
        <v>-826393.69700000004</v>
      </c>
      <c r="N19" s="347">
        <f t="shared" si="5"/>
        <v>-860076.11399999994</v>
      </c>
      <c r="O19" s="347">
        <f t="shared" si="5"/>
        <v>-910559.39299999992</v>
      </c>
      <c r="P19" s="347">
        <f t="shared" si="5"/>
        <v>-1065176.8120000002</v>
      </c>
      <c r="Q19" s="347">
        <f t="shared" si="5"/>
        <v>-1193831.1369999999</v>
      </c>
      <c r="R19" s="347">
        <f>SUM(R20:R22)</f>
        <v>-1077284.6769999999</v>
      </c>
      <c r="S19" s="347">
        <f>SUM(S20:S23)</f>
        <v>-1098992.868</v>
      </c>
      <c r="T19" s="347">
        <f>SUM(T20:T23)</f>
        <v>-1289880.676</v>
      </c>
    </row>
    <row r="20" spans="1:20">
      <c r="A20" s="133" t="s">
        <v>877</v>
      </c>
      <c r="B20" s="133" t="s">
        <v>878</v>
      </c>
      <c r="C20" s="138"/>
      <c r="D20" s="145">
        <v>-936961</v>
      </c>
      <c r="E20" s="145">
        <v>-790737</v>
      </c>
      <c r="F20" s="145">
        <v>-374229</v>
      </c>
      <c r="G20" s="145">
        <v>-475942</v>
      </c>
      <c r="H20" s="145">
        <v>-465713</v>
      </c>
      <c r="I20" s="145">
        <v>-517116</v>
      </c>
      <c r="J20" s="145">
        <v>-442181</v>
      </c>
      <c r="K20" s="145">
        <v>-603382</v>
      </c>
      <c r="L20" s="335">
        <v>-662039.96200000006</v>
      </c>
      <c r="M20" s="335">
        <v>-726264.12100000004</v>
      </c>
      <c r="N20" s="335">
        <v>-675818.63399999996</v>
      </c>
      <c r="O20" s="335">
        <v>-642882.86399999994</v>
      </c>
      <c r="P20" s="335">
        <v>-787743.60600000003</v>
      </c>
      <c r="Q20" s="335">
        <v>-800756.26599999995</v>
      </c>
      <c r="R20" s="335">
        <v>-738642.75399999996</v>
      </c>
      <c r="S20" s="335">
        <v>-767973.89800000004</v>
      </c>
      <c r="T20" s="335">
        <v>-865686.13899999997</v>
      </c>
    </row>
    <row r="21" spans="1:20">
      <c r="A21" s="133" t="s">
        <v>879</v>
      </c>
      <c r="B21" s="133" t="s">
        <v>880</v>
      </c>
      <c r="C21" s="138"/>
      <c r="D21" s="145">
        <v>-121652</v>
      </c>
      <c r="E21" s="145">
        <v>-127340</v>
      </c>
      <c r="F21" s="145">
        <v>-275962</v>
      </c>
      <c r="G21" s="145">
        <v>-138652</v>
      </c>
      <c r="H21" s="145">
        <v>-199137</v>
      </c>
      <c r="I21" s="145">
        <v>-199993</v>
      </c>
      <c r="J21" s="145">
        <v>-215859</v>
      </c>
      <c r="K21" s="145">
        <v>-58783</v>
      </c>
      <c r="L21" s="335">
        <v>-54763.031999999999</v>
      </c>
      <c r="M21" s="335">
        <v>-62749.764999999999</v>
      </c>
      <c r="N21" s="335">
        <v>-57448.690999999999</v>
      </c>
      <c r="O21" s="335">
        <v>-54592.892999999996</v>
      </c>
      <c r="P21" s="335">
        <v>-52323.724000000002</v>
      </c>
      <c r="Q21" s="335">
        <v>-38865.173999999999</v>
      </c>
      <c r="R21" s="335">
        <v>-30447.89</v>
      </c>
      <c r="S21" s="335">
        <v>-28711.373</v>
      </c>
      <c r="T21" s="335">
        <v>-38217.921000000002</v>
      </c>
    </row>
    <row r="22" spans="1:20">
      <c r="A22" s="133" t="s">
        <v>881</v>
      </c>
      <c r="B22" s="133" t="s">
        <v>882</v>
      </c>
      <c r="C22" s="138"/>
      <c r="D22" s="145">
        <v>-239460</v>
      </c>
      <c r="E22" s="145">
        <v>-74145</v>
      </c>
      <c r="F22" s="145">
        <v>-69161</v>
      </c>
      <c r="G22" s="145">
        <v>-96164</v>
      </c>
      <c r="H22" s="145">
        <v>-328713</v>
      </c>
      <c r="I22" s="145">
        <v>-256889</v>
      </c>
      <c r="J22" s="145">
        <v>-207767</v>
      </c>
      <c r="K22" s="145">
        <v>-210256</v>
      </c>
      <c r="L22" s="335">
        <v>-175068.09400000001</v>
      </c>
      <c r="M22" s="335">
        <v>-37379.811000000002</v>
      </c>
      <c r="N22" s="335">
        <v>-126808.789</v>
      </c>
      <c r="O22" s="335">
        <v>-213083.636</v>
      </c>
      <c r="P22" s="335">
        <v>-225109.48199999999</v>
      </c>
      <c r="Q22" s="335">
        <v>-354209.69699999999</v>
      </c>
      <c r="R22" s="335">
        <v>-308194.033</v>
      </c>
      <c r="S22" s="335">
        <v>-302307.59700000001</v>
      </c>
      <c r="T22" s="335">
        <v>-385976.61599999998</v>
      </c>
    </row>
    <row r="23" spans="1:20" ht="15" thickBot="1">
      <c r="A23" s="133" t="s">
        <v>883</v>
      </c>
      <c r="B23" s="133" t="s">
        <v>921</v>
      </c>
      <c r="C23" s="138"/>
      <c r="D23" s="145"/>
      <c r="E23" s="145"/>
      <c r="F23" s="145"/>
      <c r="G23" s="145"/>
      <c r="H23" s="145"/>
      <c r="I23" s="145"/>
      <c r="J23" s="145"/>
      <c r="K23" s="145"/>
      <c r="L23" s="335"/>
      <c r="M23" s="335"/>
      <c r="N23" s="335"/>
      <c r="O23" s="335"/>
      <c r="P23" s="335"/>
      <c r="Q23" s="335"/>
      <c r="R23" s="335"/>
      <c r="S23" s="335"/>
      <c r="T23" s="335"/>
    </row>
    <row r="24" spans="1:20" ht="15" thickBot="1">
      <c r="A24" s="136" t="s">
        <v>885</v>
      </c>
      <c r="B24" s="136" t="s">
        <v>886</v>
      </c>
      <c r="C24" s="138"/>
      <c r="D24" s="146">
        <f>D18+D19</f>
        <v>128224</v>
      </c>
      <c r="E24" s="146">
        <f t="shared" ref="E24:K24" si="6">E18+E19</f>
        <v>419852</v>
      </c>
      <c r="F24" s="146">
        <f t="shared" si="6"/>
        <v>339161</v>
      </c>
      <c r="G24" s="146">
        <f t="shared" si="6"/>
        <v>190317</v>
      </c>
      <c r="H24" s="146">
        <f t="shared" si="6"/>
        <v>230320</v>
      </c>
      <c r="I24" s="146">
        <f t="shared" si="6"/>
        <v>310524</v>
      </c>
      <c r="J24" s="146">
        <f t="shared" si="6"/>
        <v>429216</v>
      </c>
      <c r="K24" s="146">
        <f t="shared" si="6"/>
        <v>247738.99999999977</v>
      </c>
      <c r="L24" s="337">
        <f t="shared" ref="L24:Q24" si="7">L18+L19</f>
        <v>309124.20000000007</v>
      </c>
      <c r="M24" s="337">
        <f t="shared" si="7"/>
        <v>350266.33399999968</v>
      </c>
      <c r="N24" s="337">
        <f t="shared" si="7"/>
        <v>419660.89199999988</v>
      </c>
      <c r="O24" s="337">
        <f t="shared" si="7"/>
        <v>252338.11499999999</v>
      </c>
      <c r="P24" s="337">
        <f t="shared" si="7"/>
        <v>340079.86499999999</v>
      </c>
      <c r="Q24" s="337">
        <f t="shared" si="7"/>
        <v>298266.26300000004</v>
      </c>
      <c r="R24" s="337">
        <f>R18+R19</f>
        <v>485041.50699999998</v>
      </c>
      <c r="S24" s="337">
        <f>S18+S19</f>
        <v>307248.7640000002</v>
      </c>
      <c r="T24" s="337">
        <f>T18+T19</f>
        <v>343355.98300000001</v>
      </c>
    </row>
    <row r="25" spans="1:20" ht="15" thickBot="1">
      <c r="A25" s="136" t="s">
        <v>887</v>
      </c>
      <c r="B25" s="136" t="s">
        <v>888</v>
      </c>
      <c r="C25" s="138"/>
      <c r="D25" s="146">
        <f>SUM(D26:D35)</f>
        <v>-323118</v>
      </c>
      <c r="E25" s="146">
        <f t="shared" ref="E25:K25" si="8">SUM(E26:E35)</f>
        <v>-163860</v>
      </c>
      <c r="F25" s="146">
        <f t="shared" si="8"/>
        <v>-167741</v>
      </c>
      <c r="G25" s="146">
        <f t="shared" si="8"/>
        <v>-188899</v>
      </c>
      <c r="H25" s="146">
        <f t="shared" si="8"/>
        <v>-131390</v>
      </c>
      <c r="I25" s="146">
        <f t="shared" si="8"/>
        <v>-163602</v>
      </c>
      <c r="J25" s="146">
        <f t="shared" si="8"/>
        <v>-165403.99999999997</v>
      </c>
      <c r="K25" s="146">
        <f t="shared" si="8"/>
        <v>-192924</v>
      </c>
      <c r="L25" s="337">
        <f t="shared" ref="L25:Q25" si="9">SUM(L26:L35)</f>
        <v>-204933.73099999997</v>
      </c>
      <c r="M25" s="337">
        <f t="shared" si="9"/>
        <v>-318729.44699999999</v>
      </c>
      <c r="N25" s="337">
        <f t="shared" si="9"/>
        <v>-229031.16799999998</v>
      </c>
      <c r="O25" s="337">
        <f t="shared" si="9"/>
        <v>-240293.49000000002</v>
      </c>
      <c r="P25" s="337">
        <f t="shared" si="9"/>
        <v>-224777.56400000001</v>
      </c>
      <c r="Q25" s="337">
        <f t="shared" si="9"/>
        <v>-173300.18899999998</v>
      </c>
      <c r="R25" s="337">
        <f>SUM(R26:R35)</f>
        <v>-187906.95622999998</v>
      </c>
      <c r="S25" s="337">
        <f>SUM(S26:S35)</f>
        <v>-190726.71675999998</v>
      </c>
      <c r="T25" s="337">
        <f>SUM(T26:T35)</f>
        <v>-245907.79693999997</v>
      </c>
    </row>
    <row r="26" spans="1:20">
      <c r="A26" s="133" t="s">
        <v>889</v>
      </c>
      <c r="B26" s="133" t="s">
        <v>890</v>
      </c>
      <c r="C26" s="138"/>
      <c r="D26" s="145">
        <v>-215289</v>
      </c>
      <c r="E26" s="145">
        <v>-90098</v>
      </c>
      <c r="F26" s="145">
        <v>-71200</v>
      </c>
      <c r="G26" s="145">
        <v>-84086</v>
      </c>
      <c r="H26" s="145">
        <v>-53958</v>
      </c>
      <c r="I26" s="145">
        <v>-66629</v>
      </c>
      <c r="J26" s="145">
        <v>-51397</v>
      </c>
      <c r="K26" s="145">
        <v>-64022</v>
      </c>
      <c r="L26" s="335">
        <v>-57834.985999999997</v>
      </c>
      <c r="M26" s="335">
        <v>-56279.724999999999</v>
      </c>
      <c r="N26" s="335">
        <v>-29996.848000000002</v>
      </c>
      <c r="O26" s="335">
        <v>-37853.355000000003</v>
      </c>
      <c r="P26" s="335">
        <v>-31972.227999999999</v>
      </c>
      <c r="Q26" s="335">
        <v>-18062.127</v>
      </c>
      <c r="R26" s="335">
        <v>-29396.19</v>
      </c>
      <c r="S26" s="335">
        <v>-33480.311999999998</v>
      </c>
      <c r="T26" s="335">
        <v>-30406.798999999999</v>
      </c>
    </row>
    <row r="27" spans="1:20">
      <c r="A27" s="133" t="s">
        <v>891</v>
      </c>
      <c r="B27" s="133" t="s">
        <v>891</v>
      </c>
      <c r="C27" s="138"/>
      <c r="D27" s="145">
        <v>-4778</v>
      </c>
      <c r="E27" s="145">
        <v>-2619</v>
      </c>
      <c r="F27" s="145">
        <v>-4575</v>
      </c>
      <c r="G27" s="145">
        <v>-3232</v>
      </c>
      <c r="H27" s="145">
        <v>-2824</v>
      </c>
      <c r="I27" s="145">
        <v>-1450</v>
      </c>
      <c r="J27" s="145">
        <v>-1680</v>
      </c>
      <c r="K27" s="145">
        <v>1159</v>
      </c>
      <c r="L27" s="335">
        <v>-86.082999999999998</v>
      </c>
      <c r="M27" s="335">
        <v>-8860.8590000000004</v>
      </c>
      <c r="N27" s="335">
        <v>-2122.3339999999998</v>
      </c>
      <c r="O27" s="335">
        <v>-5156.58</v>
      </c>
      <c r="P27" s="335">
        <v>-6826.0259999999998</v>
      </c>
      <c r="Q27" s="335">
        <v>-6536.5060000000003</v>
      </c>
      <c r="R27" s="335">
        <v>-2599.1410000000001</v>
      </c>
      <c r="S27" s="335">
        <v>-5398.46</v>
      </c>
      <c r="T27" s="335">
        <v>-4239.7269999999999</v>
      </c>
    </row>
    <row r="28" spans="1:20">
      <c r="A28" s="133" t="s">
        <v>892</v>
      </c>
      <c r="B28" s="133" t="s">
        <v>893</v>
      </c>
      <c r="C28" s="348"/>
      <c r="D28" s="145">
        <v>-36883</v>
      </c>
      <c r="E28" s="145">
        <v>-52788</v>
      </c>
      <c r="F28" s="145">
        <v>-41530</v>
      </c>
      <c r="G28" s="145">
        <v>-70938</v>
      </c>
      <c r="H28" s="145">
        <v>-69136</v>
      </c>
      <c r="I28" s="145">
        <v>-87903</v>
      </c>
      <c r="J28" s="145">
        <v>-77707</v>
      </c>
      <c r="K28" s="145">
        <v>-85856</v>
      </c>
      <c r="L28" s="335">
        <v>-79067.788</v>
      </c>
      <c r="M28" s="335">
        <v>-96183.38</v>
      </c>
      <c r="N28" s="335">
        <v>-107939.9</v>
      </c>
      <c r="O28" s="335">
        <v>-82515.936000000002</v>
      </c>
      <c r="P28" s="335">
        <v>-94447.395000000004</v>
      </c>
      <c r="Q28" s="335">
        <v>-117811.98299999999</v>
      </c>
      <c r="R28" s="335">
        <v>-111541.091</v>
      </c>
      <c r="S28" s="335">
        <v>-115537.098</v>
      </c>
      <c r="T28" s="335">
        <v>-127897.034</v>
      </c>
    </row>
    <row r="29" spans="1:20">
      <c r="A29" s="133" t="s">
        <v>894</v>
      </c>
      <c r="B29" s="133" t="s">
        <v>895</v>
      </c>
      <c r="C29" s="138"/>
      <c r="D29" s="145">
        <v>-55842</v>
      </c>
      <c r="E29" s="145">
        <v>-12256</v>
      </c>
      <c r="F29" s="145">
        <v>-44511</v>
      </c>
      <c r="G29" s="145">
        <v>-32931</v>
      </c>
      <c r="H29" s="145">
        <v>-4645</v>
      </c>
      <c r="I29" s="145">
        <v>-9248</v>
      </c>
      <c r="J29" s="145">
        <f>-36336-J30</f>
        <v>-27277.874339999995</v>
      </c>
      <c r="K29" s="145">
        <f>-46797-K30</f>
        <v>-29880.622050000009</v>
      </c>
      <c r="L29" s="335">
        <f>-49844.681-L30</f>
        <v>-29110.574649999999</v>
      </c>
      <c r="M29" s="335">
        <f>-45455.191-M30</f>
        <v>2281.7346099999995</v>
      </c>
      <c r="N29" s="335">
        <f>-60686.126-N30</f>
        <v>-39917.168269999995</v>
      </c>
      <c r="O29" s="335">
        <f>-51312.66-O30</f>
        <v>-41726.586200000005</v>
      </c>
      <c r="P29" s="335">
        <f>-52854.779-P30</f>
        <v>-40707.083099999996</v>
      </c>
      <c r="Q29" s="335">
        <v>-2771.6424800000059</v>
      </c>
      <c r="R29" s="335">
        <v>-34897.224620000001</v>
      </c>
      <c r="S29" s="335">
        <v>-2918.9105299999956</v>
      </c>
      <c r="T29" s="335">
        <v>-25632.641090000005</v>
      </c>
    </row>
    <row r="30" spans="1:20">
      <c r="A30" s="133" t="s">
        <v>896</v>
      </c>
      <c r="B30" s="133" t="s">
        <v>897</v>
      </c>
      <c r="C30" s="138"/>
      <c r="D30" s="145"/>
      <c r="E30" s="145"/>
      <c r="F30" s="145"/>
      <c r="G30" s="145"/>
      <c r="H30" s="145"/>
      <c r="I30" s="145"/>
      <c r="J30" s="145">
        <v>-9058.1256600000033</v>
      </c>
      <c r="K30" s="145">
        <v>-16916.377949999991</v>
      </c>
      <c r="L30" s="335">
        <v>-20734.106349999998</v>
      </c>
      <c r="M30" s="335">
        <v>-47736.925609999998</v>
      </c>
      <c r="N30" s="335">
        <v>-20768.957730000006</v>
      </c>
      <c r="O30" s="335">
        <v>-9586.0737999999983</v>
      </c>
      <c r="P30" s="335">
        <v>-12147.695900000006</v>
      </c>
      <c r="Q30" s="335">
        <v>-13821.294519999996</v>
      </c>
      <c r="R30" s="335">
        <v>-15377.398609999998</v>
      </c>
      <c r="S30" s="335">
        <v>-22361.350230000007</v>
      </c>
      <c r="T30" s="335">
        <v>-8801.1168499999912</v>
      </c>
    </row>
    <row r="31" spans="1:20">
      <c r="A31" s="133" t="s">
        <v>95</v>
      </c>
      <c r="B31" s="133" t="s">
        <v>898</v>
      </c>
      <c r="C31" s="138"/>
      <c r="D31" s="145">
        <v>-8848</v>
      </c>
      <c r="E31" s="145">
        <v>-6099</v>
      </c>
      <c r="F31" s="145">
        <v>-6453</v>
      </c>
      <c r="G31" s="145">
        <v>186</v>
      </c>
      <c r="H31" s="145">
        <v>-1814</v>
      </c>
      <c r="I31" s="145">
        <v>10022</v>
      </c>
      <c r="J31" s="145">
        <v>-203</v>
      </c>
      <c r="K31" s="145">
        <v>2300</v>
      </c>
      <c r="L31" s="335">
        <v>-16359.593000000001</v>
      </c>
      <c r="M31" s="335">
        <v>-6172.7740000000003</v>
      </c>
      <c r="N31" s="335">
        <v>-8932.5360000000001</v>
      </c>
      <c r="O31" s="335">
        <v>-12371.710999999999</v>
      </c>
      <c r="P31" s="335">
        <v>-10855.234</v>
      </c>
      <c r="Q31" s="335">
        <v>-70423.160999999993</v>
      </c>
      <c r="R31" s="335">
        <v>-7709.8639999999996</v>
      </c>
      <c r="S31" s="335">
        <v>-1524.672</v>
      </c>
      <c r="T31" s="335">
        <v>-14823.387000000001</v>
      </c>
    </row>
    <row r="32" spans="1:20">
      <c r="A32" s="133" t="s">
        <v>899</v>
      </c>
      <c r="B32" s="133" t="s">
        <v>900</v>
      </c>
      <c r="C32" s="138"/>
      <c r="D32" s="145"/>
      <c r="E32" s="145"/>
      <c r="F32" s="145"/>
      <c r="G32" s="145"/>
      <c r="H32" s="145"/>
      <c r="I32" s="145"/>
      <c r="J32" s="145"/>
      <c r="K32" s="145"/>
      <c r="L32" s="335"/>
      <c r="M32" s="335"/>
      <c r="N32" s="335"/>
      <c r="O32" s="335"/>
      <c r="P32" s="335"/>
      <c r="Q32" s="335"/>
      <c r="R32" s="335"/>
      <c r="S32" s="335"/>
      <c r="T32" s="335"/>
    </row>
    <row r="33" spans="1:20">
      <c r="A33" s="133" t="s">
        <v>901</v>
      </c>
      <c r="B33" s="133" t="s">
        <v>902</v>
      </c>
      <c r="C33" s="138"/>
      <c r="D33" s="145"/>
      <c r="E33" s="145"/>
      <c r="F33" s="145"/>
      <c r="G33" s="145"/>
      <c r="H33" s="145"/>
      <c r="I33" s="145"/>
      <c r="J33" s="145"/>
      <c r="K33" s="145"/>
      <c r="L33" s="335"/>
      <c r="M33" s="335"/>
      <c r="N33" s="335"/>
      <c r="O33" s="335"/>
      <c r="P33" s="335"/>
      <c r="Q33" s="335"/>
      <c r="R33" s="335"/>
      <c r="S33" s="335"/>
      <c r="T33" s="335"/>
    </row>
    <row r="34" spans="1:20">
      <c r="A34" s="133" t="s">
        <v>903</v>
      </c>
      <c r="B34" s="133" t="s">
        <v>904</v>
      </c>
      <c r="C34" s="138"/>
      <c r="D34" s="145"/>
      <c r="E34" s="145"/>
      <c r="F34" s="145"/>
      <c r="G34" s="145"/>
      <c r="H34" s="145"/>
      <c r="I34" s="145"/>
      <c r="J34" s="145"/>
      <c r="K34" s="145"/>
      <c r="L34" s="335"/>
      <c r="M34" s="335"/>
      <c r="N34" s="335"/>
      <c r="O34" s="335"/>
      <c r="P34" s="335"/>
      <c r="Q34" s="335"/>
      <c r="R34" s="335"/>
      <c r="S34" s="335"/>
      <c r="T34" s="335"/>
    </row>
    <row r="35" spans="1:20">
      <c r="A35" s="133" t="s">
        <v>905</v>
      </c>
      <c r="B35" s="133" t="s">
        <v>906</v>
      </c>
      <c r="C35" s="130"/>
      <c r="D35" s="145">
        <v>-1478</v>
      </c>
      <c r="E35" s="145">
        <v>0</v>
      </c>
      <c r="F35" s="145">
        <v>528</v>
      </c>
      <c r="G35" s="145">
        <v>2102</v>
      </c>
      <c r="H35" s="145">
        <v>987</v>
      </c>
      <c r="I35" s="145">
        <v>-8394</v>
      </c>
      <c r="J35" s="145">
        <v>1919</v>
      </c>
      <c r="K35" s="145">
        <v>292</v>
      </c>
      <c r="L35" s="335">
        <v>-1740.6</v>
      </c>
      <c r="M35" s="335">
        <v>-105777.518</v>
      </c>
      <c r="N35" s="335">
        <v>-19353.423999999999</v>
      </c>
      <c r="O35" s="335">
        <v>-51083.248</v>
      </c>
      <c r="P35" s="335">
        <v>-27821.901999999998</v>
      </c>
      <c r="Q35" s="335">
        <v>56126.525000000001</v>
      </c>
      <c r="R35" s="335">
        <v>13613.953</v>
      </c>
      <c r="S35" s="335">
        <v>-9505.9140000000007</v>
      </c>
      <c r="T35" s="335">
        <v>-34107.091999999997</v>
      </c>
    </row>
    <row r="36" spans="1:20">
      <c r="A36" s="537" t="s">
        <v>733</v>
      </c>
      <c r="B36" s="537" t="s">
        <v>733</v>
      </c>
      <c r="C36" s="138"/>
      <c r="D36" s="534">
        <f>D24+D25</f>
        <v>-194894</v>
      </c>
      <c r="E36" s="534">
        <f t="shared" ref="E36:K36" si="10">E24+E25</f>
        <v>255992</v>
      </c>
      <c r="F36" s="534">
        <f t="shared" si="10"/>
        <v>171420</v>
      </c>
      <c r="G36" s="534">
        <f t="shared" si="10"/>
        <v>1418</v>
      </c>
      <c r="H36" s="534">
        <f t="shared" si="10"/>
        <v>98930</v>
      </c>
      <c r="I36" s="534">
        <f t="shared" si="10"/>
        <v>146922</v>
      </c>
      <c r="J36" s="534">
        <f t="shared" si="10"/>
        <v>263812</v>
      </c>
      <c r="K36" s="534">
        <f t="shared" si="10"/>
        <v>54814.999999999767</v>
      </c>
      <c r="L36" s="546">
        <f t="shared" ref="L36:R36" si="11">L24+L25</f>
        <v>104190.4690000001</v>
      </c>
      <c r="M36" s="546">
        <f t="shared" si="11"/>
        <v>31536.886999999697</v>
      </c>
      <c r="N36" s="546">
        <f t="shared" si="11"/>
        <v>190629.7239999999</v>
      </c>
      <c r="O36" s="546">
        <f t="shared" si="11"/>
        <v>12044.624999999971</v>
      </c>
      <c r="P36" s="546">
        <f t="shared" si="11"/>
        <v>115302.30099999998</v>
      </c>
      <c r="Q36" s="546">
        <f>Q24+Q25</f>
        <v>124966.07400000005</v>
      </c>
      <c r="R36" s="546">
        <f t="shared" si="11"/>
        <v>297134.55076999997</v>
      </c>
      <c r="S36" s="546">
        <f>S18+S19+S25</f>
        <v>116522.04724000022</v>
      </c>
      <c r="T36" s="546">
        <f>T18+T19+T25</f>
        <v>97448.186060000036</v>
      </c>
    </row>
    <row r="37" spans="1:20" ht="15" thickBot="1">
      <c r="A37" s="133" t="s">
        <v>907</v>
      </c>
      <c r="B37" s="133" t="s">
        <v>908</v>
      </c>
      <c r="C37" s="130"/>
      <c r="D37" s="145">
        <v>-41933</v>
      </c>
      <c r="E37" s="145">
        <v>-41796</v>
      </c>
      <c r="F37" s="145">
        <v>-41330</v>
      </c>
      <c r="G37" s="145">
        <v>-41003</v>
      </c>
      <c r="H37" s="145">
        <v>-41016</v>
      </c>
      <c r="I37" s="145">
        <v>-40992</v>
      </c>
      <c r="J37" s="145">
        <v>-40222</v>
      </c>
      <c r="K37" s="145">
        <v>-37003</v>
      </c>
      <c r="L37" s="335">
        <v>-31155.850999999999</v>
      </c>
      <c r="M37" s="335">
        <v>-40484.841</v>
      </c>
      <c r="N37" s="335">
        <v>-34687.699000000001</v>
      </c>
      <c r="O37" s="335">
        <v>-35394.32</v>
      </c>
      <c r="P37" s="335">
        <v>-39908.748</v>
      </c>
      <c r="Q37" s="335">
        <v>-48289.741000000002</v>
      </c>
      <c r="R37" s="335">
        <v>-45710.144</v>
      </c>
      <c r="S37" s="335">
        <v>-66730.066000000006</v>
      </c>
      <c r="T37" s="335">
        <v>-58707.283000000003</v>
      </c>
    </row>
    <row r="38" spans="1:20" ht="15" thickBot="1">
      <c r="A38" s="136" t="s">
        <v>909</v>
      </c>
      <c r="B38" s="136" t="s">
        <v>910</v>
      </c>
      <c r="C38" s="130"/>
      <c r="D38" s="146">
        <f>D36+D37</f>
        <v>-236827</v>
      </c>
      <c r="E38" s="146">
        <f t="shared" ref="E38:K38" si="12">E36+E37</f>
        <v>214196</v>
      </c>
      <c r="F38" s="146">
        <f t="shared" si="12"/>
        <v>130090</v>
      </c>
      <c r="G38" s="146">
        <f t="shared" si="12"/>
        <v>-39585</v>
      </c>
      <c r="H38" s="146">
        <f t="shared" si="12"/>
        <v>57914</v>
      </c>
      <c r="I38" s="146">
        <f t="shared" si="12"/>
        <v>105930</v>
      </c>
      <c r="J38" s="146">
        <f t="shared" si="12"/>
        <v>223590</v>
      </c>
      <c r="K38" s="146">
        <f t="shared" si="12"/>
        <v>17811.999999999767</v>
      </c>
      <c r="L38" s="337">
        <f t="shared" ref="L38:Q38" si="13">L36+L37</f>
        <v>73034.618000000104</v>
      </c>
      <c r="M38" s="337">
        <f t="shared" si="13"/>
        <v>-8947.9540000003035</v>
      </c>
      <c r="N38" s="337">
        <f t="shared" si="13"/>
        <v>155942.02499999991</v>
      </c>
      <c r="O38" s="337">
        <f t="shared" si="13"/>
        <v>-23349.695000000029</v>
      </c>
      <c r="P38" s="337">
        <f t="shared" si="13"/>
        <v>75393.552999999985</v>
      </c>
      <c r="Q38" s="337">
        <f t="shared" si="13"/>
        <v>76676.333000000042</v>
      </c>
      <c r="R38" s="337">
        <f>R36+R37</f>
        <v>251424.40676999997</v>
      </c>
      <c r="S38" s="337">
        <f>SUM(S36:S37)</f>
        <v>49791.981240000212</v>
      </c>
      <c r="T38" s="337">
        <f>SUM(T36:T37)</f>
        <v>38740.903060000033</v>
      </c>
    </row>
    <row r="39" spans="1:20" ht="15" thickBot="1">
      <c r="A39" s="136" t="s">
        <v>736</v>
      </c>
      <c r="B39" s="136" t="s">
        <v>911</v>
      </c>
      <c r="C39" s="130"/>
      <c r="D39" s="341">
        <f>SUM(D40:D41)</f>
        <v>-173566</v>
      </c>
      <c r="E39" s="341">
        <f t="shared" ref="E39:K39" si="14">SUM(E40:E41)</f>
        <v>134667</v>
      </c>
      <c r="F39" s="341">
        <f t="shared" si="14"/>
        <v>-113664</v>
      </c>
      <c r="G39" s="341">
        <f t="shared" si="14"/>
        <v>-59958</v>
      </c>
      <c r="H39" s="341">
        <f t="shared" si="14"/>
        <v>-68132</v>
      </c>
      <c r="I39" s="341">
        <f t="shared" si="14"/>
        <v>-278769</v>
      </c>
      <c r="J39" s="341">
        <f t="shared" si="14"/>
        <v>-182065</v>
      </c>
      <c r="K39" s="341">
        <f t="shared" si="14"/>
        <v>-177797</v>
      </c>
      <c r="L39" s="347">
        <f t="shared" ref="L39:Q39" si="15">SUM(L40:L41)</f>
        <v>-175179.37599999999</v>
      </c>
      <c r="M39" s="347">
        <f t="shared" si="15"/>
        <v>-222005.50399999996</v>
      </c>
      <c r="N39" s="347">
        <f t="shared" si="15"/>
        <v>-171938.60700000002</v>
      </c>
      <c r="O39" s="347">
        <f t="shared" si="15"/>
        <v>-192633.68100000004</v>
      </c>
      <c r="P39" s="347">
        <f t="shared" si="15"/>
        <v>-208731.23799999998</v>
      </c>
      <c r="Q39" s="347">
        <f t="shared" si="15"/>
        <v>-199236.09699999995</v>
      </c>
      <c r="R39" s="347">
        <f>SUM(R40:R41)</f>
        <v>-254805.95400000003</v>
      </c>
      <c r="S39" s="347">
        <f>SUM(S40:S41)</f>
        <v>-285120.03300000005</v>
      </c>
      <c r="T39" s="347">
        <f>SUM(T40:T41)</f>
        <v>-302118.08499999996</v>
      </c>
    </row>
    <row r="40" spans="1:20">
      <c r="A40" s="133" t="s">
        <v>738</v>
      </c>
      <c r="B40" s="133" t="s">
        <v>912</v>
      </c>
      <c r="C40" s="130"/>
      <c r="D40" s="145">
        <v>233252</v>
      </c>
      <c r="E40" s="145">
        <v>155385</v>
      </c>
      <c r="F40" s="145">
        <v>251472</v>
      </c>
      <c r="G40" s="145">
        <v>150921</v>
      </c>
      <c r="H40" s="145">
        <v>199175</v>
      </c>
      <c r="I40" s="145">
        <v>76235</v>
      </c>
      <c r="J40" s="145">
        <v>119110</v>
      </c>
      <c r="K40" s="145">
        <v>103313</v>
      </c>
      <c r="L40" s="335">
        <v>139025.43900000001</v>
      </c>
      <c r="M40" s="335">
        <v>99943.531000000003</v>
      </c>
      <c r="N40" s="335">
        <v>169128.136</v>
      </c>
      <c r="O40" s="335">
        <v>180883.69699999999</v>
      </c>
      <c r="P40" s="335">
        <v>149427.63800000001</v>
      </c>
      <c r="Q40" s="335">
        <v>271261.46500000003</v>
      </c>
      <c r="R40" s="335">
        <v>320858.88</v>
      </c>
      <c r="S40" s="335">
        <v>202608.829</v>
      </c>
      <c r="T40" s="335">
        <v>145128.95300000001</v>
      </c>
    </row>
    <row r="41" spans="1:20" ht="15" thickBot="1">
      <c r="A41" s="133" t="s">
        <v>756</v>
      </c>
      <c r="B41" s="133" t="s">
        <v>757</v>
      </c>
      <c r="C41" s="130"/>
      <c r="D41" s="145">
        <v>-406818</v>
      </c>
      <c r="E41" s="145">
        <v>-20718</v>
      </c>
      <c r="F41" s="145">
        <v>-365136</v>
      </c>
      <c r="G41" s="145">
        <v>-210879</v>
      </c>
      <c r="H41" s="145">
        <v>-267307</v>
      </c>
      <c r="I41" s="145">
        <v>-355004</v>
      </c>
      <c r="J41" s="145">
        <v>-301175</v>
      </c>
      <c r="K41" s="145">
        <v>-281110</v>
      </c>
      <c r="L41" s="335">
        <v>-314204.815</v>
      </c>
      <c r="M41" s="335">
        <v>-321949.03499999997</v>
      </c>
      <c r="N41" s="335">
        <v>-341066.74300000002</v>
      </c>
      <c r="O41" s="335">
        <v>-373517.37800000003</v>
      </c>
      <c r="P41" s="335">
        <v>-358158.87599999999</v>
      </c>
      <c r="Q41" s="335">
        <v>-470497.56199999998</v>
      </c>
      <c r="R41" s="335">
        <v>-575664.83400000003</v>
      </c>
      <c r="S41" s="335">
        <v>-487728.86200000002</v>
      </c>
      <c r="T41" s="335">
        <v>-447247.038</v>
      </c>
    </row>
    <row r="42" spans="1:20" ht="15" thickBot="1">
      <c r="A42" s="136" t="s">
        <v>913</v>
      </c>
      <c r="B42" s="136" t="s">
        <v>735</v>
      </c>
      <c r="C42" s="130"/>
      <c r="D42" s="146">
        <f>D38+D39</f>
        <v>-410393</v>
      </c>
      <c r="E42" s="146">
        <f t="shared" ref="E42:K42" si="16">E38+E39</f>
        <v>348863</v>
      </c>
      <c r="F42" s="146">
        <f t="shared" si="16"/>
        <v>16426</v>
      </c>
      <c r="G42" s="146">
        <f t="shared" si="16"/>
        <v>-99543</v>
      </c>
      <c r="H42" s="146">
        <f t="shared" si="16"/>
        <v>-10218</v>
      </c>
      <c r="I42" s="146">
        <f t="shared" si="16"/>
        <v>-172839</v>
      </c>
      <c r="J42" s="146">
        <f t="shared" si="16"/>
        <v>41525</v>
      </c>
      <c r="K42" s="146">
        <f t="shared" si="16"/>
        <v>-159985.00000000023</v>
      </c>
      <c r="L42" s="337">
        <f t="shared" ref="L42:R42" si="17">L38+L39</f>
        <v>-102144.75799999989</v>
      </c>
      <c r="M42" s="337">
        <f t="shared" si="17"/>
        <v>-230953.45800000028</v>
      </c>
      <c r="N42" s="337">
        <f t="shared" si="17"/>
        <v>-15996.582000000111</v>
      </c>
      <c r="O42" s="337">
        <f t="shared" si="17"/>
        <v>-215983.37600000008</v>
      </c>
      <c r="P42" s="337">
        <f t="shared" si="17"/>
        <v>-133337.685</v>
      </c>
      <c r="Q42" s="337">
        <f t="shared" si="17"/>
        <v>-122559.76399999991</v>
      </c>
      <c r="R42" s="337">
        <f t="shared" si="17"/>
        <v>-3381.5472300000547</v>
      </c>
      <c r="S42" s="337">
        <f>SUM(S38:S39)</f>
        <v>-235328.05175999983</v>
      </c>
      <c r="T42" s="337">
        <f>SUM(T38:T39)</f>
        <v>-263377.18193999992</v>
      </c>
    </row>
    <row r="43" spans="1:20">
      <c r="A43" s="133" t="s">
        <v>780</v>
      </c>
      <c r="B43" s="133" t="s">
        <v>781</v>
      </c>
      <c r="C43" s="130"/>
      <c r="D43" s="145">
        <v>0</v>
      </c>
      <c r="E43" s="145">
        <v>0</v>
      </c>
      <c r="F43" s="145">
        <v>0</v>
      </c>
      <c r="G43" s="145">
        <v>-398</v>
      </c>
      <c r="H43" s="145">
        <v>398</v>
      </c>
      <c r="I43" s="145">
        <v>0</v>
      </c>
      <c r="J43" s="145">
        <v>-145</v>
      </c>
      <c r="K43" s="145">
        <v>145</v>
      </c>
      <c r="L43" s="335">
        <v>0</v>
      </c>
      <c r="M43" s="335">
        <v>0</v>
      </c>
      <c r="N43" s="335">
        <v>0</v>
      </c>
      <c r="O43" s="335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</row>
    <row r="44" spans="1:20">
      <c r="A44" s="133" t="s">
        <v>782</v>
      </c>
      <c r="B44" s="133" t="s">
        <v>783</v>
      </c>
      <c r="C44" s="130"/>
      <c r="D44" s="145">
        <v>0</v>
      </c>
      <c r="E44" s="145">
        <v>0</v>
      </c>
      <c r="F44" s="145">
        <v>0</v>
      </c>
      <c r="G44" s="145">
        <v>-1094</v>
      </c>
      <c r="H44" s="145">
        <v>1094</v>
      </c>
      <c r="I44" s="145">
        <v>0</v>
      </c>
      <c r="J44" s="145">
        <v>-392</v>
      </c>
      <c r="K44" s="145">
        <v>392</v>
      </c>
      <c r="L44" s="335">
        <v>0</v>
      </c>
      <c r="M44" s="335">
        <v>0</v>
      </c>
      <c r="N44" s="335">
        <v>0</v>
      </c>
      <c r="O44" s="335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0</v>
      </c>
    </row>
    <row r="45" spans="1:20">
      <c r="A45" s="133" t="s">
        <v>914</v>
      </c>
      <c r="B45" s="133" t="s">
        <v>915</v>
      </c>
      <c r="C45" s="130"/>
      <c r="D45" s="145">
        <v>0</v>
      </c>
      <c r="E45" s="145">
        <v>0</v>
      </c>
      <c r="F45" s="145">
        <v>0</v>
      </c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335">
        <v>0</v>
      </c>
      <c r="M45" s="335">
        <v>0</v>
      </c>
      <c r="N45" s="335">
        <v>48989.485999999997</v>
      </c>
      <c r="O45" s="335">
        <v>0</v>
      </c>
      <c r="P45" s="335">
        <v>0</v>
      </c>
      <c r="Q45" s="335">
        <v>0</v>
      </c>
      <c r="R45" s="335">
        <v>0</v>
      </c>
      <c r="S45" s="335">
        <v>0</v>
      </c>
      <c r="T45" s="335">
        <v>0</v>
      </c>
    </row>
    <row r="46" spans="1:20" ht="15" thickBot="1">
      <c r="A46" s="133" t="s">
        <v>784</v>
      </c>
      <c r="B46" s="133" t="s">
        <v>916</v>
      </c>
      <c r="C46" s="130"/>
      <c r="D46" s="145">
        <v>0</v>
      </c>
      <c r="E46" s="145">
        <v>0</v>
      </c>
      <c r="F46" s="145">
        <v>0</v>
      </c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</row>
    <row r="47" spans="1:20" ht="15" thickBot="1">
      <c r="A47" s="136" t="s">
        <v>917</v>
      </c>
      <c r="B47" s="136" t="s">
        <v>789</v>
      </c>
      <c r="C47" s="130"/>
      <c r="D47" s="345">
        <f>SUM(D42:D46)</f>
        <v>-410393</v>
      </c>
      <c r="E47" s="345">
        <f t="shared" ref="E47:K47" si="18">SUM(E42:E46)</f>
        <v>348863</v>
      </c>
      <c r="F47" s="345">
        <f t="shared" si="18"/>
        <v>16426</v>
      </c>
      <c r="G47" s="345">
        <f t="shared" si="18"/>
        <v>-101035</v>
      </c>
      <c r="H47" s="345">
        <f t="shared" si="18"/>
        <v>-8726</v>
      </c>
      <c r="I47" s="345">
        <f t="shared" si="18"/>
        <v>-172839</v>
      </c>
      <c r="J47" s="345">
        <f t="shared" si="18"/>
        <v>40988</v>
      </c>
      <c r="K47" s="345">
        <f t="shared" si="18"/>
        <v>-159448.00000000023</v>
      </c>
      <c r="L47" s="345">
        <f t="shared" ref="L47:R47" si="19">SUM(L42:L46)</f>
        <v>-102144.75799999989</v>
      </c>
      <c r="M47" s="345">
        <f t="shared" si="19"/>
        <v>-230953.45800000028</v>
      </c>
      <c r="N47" s="345">
        <f t="shared" si="19"/>
        <v>32992.903999999886</v>
      </c>
      <c r="O47" s="345">
        <f t="shared" si="19"/>
        <v>-215983.37600000008</v>
      </c>
      <c r="P47" s="345">
        <f t="shared" si="19"/>
        <v>-133337.685</v>
      </c>
      <c r="Q47" s="345">
        <f t="shared" si="19"/>
        <v>-122559.76399999991</v>
      </c>
      <c r="R47" s="345">
        <f t="shared" si="19"/>
        <v>-3381.5472300000547</v>
      </c>
      <c r="S47" s="345">
        <f>SUM(S42:S46)</f>
        <v>-235328.05175999983</v>
      </c>
      <c r="T47" s="345">
        <f>SUM(T42:T46)</f>
        <v>-263377.18193999992</v>
      </c>
    </row>
    <row r="50" spans="4:20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</row>
  </sheetData>
  <pageMargins left="0.511811024" right="0.511811024" top="0.78740157499999996" bottom="0.78740157499999996" header="0.31496062000000002" footer="0.31496062000000002"/>
  <ignoredErrors>
    <ignoredError sqref="F9:N9" formulaRange="1"/>
  </ignoredErrors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V5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V9" sqref="V9"/>
    </sheetView>
  </sheetViews>
  <sheetFormatPr defaultColWidth="9.21875" defaultRowHeight="14.4" outlineLevelCol="1"/>
  <cols>
    <col min="1" max="2" width="44.5546875" style="35" customWidth="1"/>
    <col min="3" max="3" width="0.5546875" customWidth="1"/>
    <col min="4" max="5" width="9.5546875" style="35" hidden="1" customWidth="1" outlineLevel="1"/>
    <col min="6" max="6" width="2" hidden="1" customWidth="1" outlineLevel="1"/>
    <col min="7" max="7" width="9.5546875" style="35" hidden="1" customWidth="1" outlineLevel="1"/>
    <col min="8" max="8" width="9.5546875" style="35" customWidth="1" collapsed="1"/>
    <col min="9" max="22" width="9.5546875" style="35" bestFit="1" customWidth="1"/>
    <col min="23" max="16384" width="9.21875" style="35"/>
  </cols>
  <sheetData>
    <row r="7" spans="1:22">
      <c r="A7" s="39" t="s">
        <v>924</v>
      </c>
      <c r="B7" s="39" t="s">
        <v>924</v>
      </c>
      <c r="C7" s="129"/>
      <c r="D7" s="39"/>
      <c r="E7" s="39"/>
      <c r="F7" s="12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ht="15" thickBot="1">
      <c r="A8" s="530" t="s">
        <v>860</v>
      </c>
      <c r="B8" s="530" t="s">
        <v>861</v>
      </c>
      <c r="C8" s="130"/>
      <c r="D8" s="532" t="s">
        <v>71</v>
      </c>
      <c r="E8" s="532" t="s">
        <v>72</v>
      </c>
      <c r="F8" s="130"/>
      <c r="G8" s="532" t="s">
        <v>74</v>
      </c>
      <c r="H8" s="532" t="s">
        <v>75</v>
      </c>
      <c r="I8" s="532" t="s">
        <v>76</v>
      </c>
      <c r="J8" s="532" t="s">
        <v>77</v>
      </c>
      <c r="K8" s="532" t="s">
        <v>78</v>
      </c>
      <c r="L8" s="532" t="s">
        <v>79</v>
      </c>
      <c r="M8" s="532" t="s">
        <v>80</v>
      </c>
      <c r="N8" s="542" t="s">
        <v>81</v>
      </c>
      <c r="O8" s="542" t="s">
        <v>82</v>
      </c>
      <c r="P8" s="542" t="s">
        <v>83</v>
      </c>
      <c r="Q8" s="542" t="s">
        <v>84</v>
      </c>
      <c r="R8" s="542" t="s">
        <v>85</v>
      </c>
      <c r="S8" s="542" t="s">
        <v>86</v>
      </c>
      <c r="T8" s="542" t="s">
        <v>87</v>
      </c>
      <c r="U8" s="542" t="s">
        <v>88</v>
      </c>
      <c r="V8" s="542" t="s">
        <v>2330</v>
      </c>
    </row>
    <row r="9" spans="1:22" ht="15" thickBot="1">
      <c r="A9" s="136" t="s">
        <v>607</v>
      </c>
      <c r="B9" s="136" t="s">
        <v>862</v>
      </c>
      <c r="C9" s="130"/>
      <c r="D9" s="137">
        <f>SUM(D10:D16)</f>
        <v>213114</v>
      </c>
      <c r="E9" s="137">
        <f>SUM(E10:E16)</f>
        <v>182611</v>
      </c>
      <c r="F9" s="130"/>
      <c r="G9" s="137">
        <v>698028</v>
      </c>
      <c r="H9" s="137">
        <f t="shared" ref="H9:M9" si="0">SUM(H10:H16)</f>
        <v>190941</v>
      </c>
      <c r="I9" s="137">
        <f t="shared" si="0"/>
        <v>417856</v>
      </c>
      <c r="J9" s="137">
        <f t="shared" si="0"/>
        <v>300675</v>
      </c>
      <c r="K9" s="137">
        <f t="shared" si="0"/>
        <v>590366</v>
      </c>
      <c r="L9" s="137">
        <f t="shared" si="0"/>
        <v>389201.00000000006</v>
      </c>
      <c r="M9" s="137">
        <f t="shared" si="0"/>
        <v>462844</v>
      </c>
      <c r="N9" s="137">
        <f t="shared" ref="N9:U9" si="1">SUM(N10:N16)</f>
        <v>431269.37199999997</v>
      </c>
      <c r="O9" s="137">
        <f t="shared" si="1"/>
        <v>439067.19000000006</v>
      </c>
      <c r="P9" s="137">
        <f t="shared" si="1"/>
        <v>420133.20699999999</v>
      </c>
      <c r="Q9" s="137">
        <f t="shared" si="1"/>
        <v>564603.75800000003</v>
      </c>
      <c r="R9" s="137">
        <f t="shared" si="1"/>
        <v>477743.66200000001</v>
      </c>
      <c r="S9" s="137">
        <f t="shared" si="1"/>
        <v>558894.924</v>
      </c>
      <c r="T9" s="137">
        <f t="shared" si="1"/>
        <v>486173.35800000001</v>
      </c>
      <c r="U9" s="137">
        <f t="shared" si="1"/>
        <v>537339.26500000001</v>
      </c>
      <c r="V9" s="137">
        <f t="shared" ref="V9" si="2">SUM(V10:V16)</f>
        <v>660018.80699999991</v>
      </c>
    </row>
    <row r="10" spans="1:22">
      <c r="A10" s="133" t="s">
        <v>863</v>
      </c>
      <c r="B10" s="133" t="s">
        <v>864</v>
      </c>
      <c r="C10" s="130"/>
      <c r="D10" s="145">
        <v>200364</v>
      </c>
      <c r="E10" s="145">
        <v>175208</v>
      </c>
      <c r="F10" s="130"/>
      <c r="G10" s="145">
        <v>644860</v>
      </c>
      <c r="H10" s="145">
        <v>164989</v>
      </c>
      <c r="I10" s="145">
        <v>238655</v>
      </c>
      <c r="J10" s="145">
        <v>193098</v>
      </c>
      <c r="K10" s="145">
        <v>334333</v>
      </c>
      <c r="L10" s="145">
        <v>243268</v>
      </c>
      <c r="M10" s="145">
        <v>269039</v>
      </c>
      <c r="N10" s="335">
        <v>292266.59100000001</v>
      </c>
      <c r="O10" s="335">
        <v>307873.283</v>
      </c>
      <c r="P10" s="335">
        <v>309424.10700000002</v>
      </c>
      <c r="Q10" s="335">
        <v>374145.37199999997</v>
      </c>
      <c r="R10" s="335">
        <v>358129.42599999998</v>
      </c>
      <c r="S10" s="335">
        <v>386722.05099999998</v>
      </c>
      <c r="T10" s="335">
        <v>338898.26699999999</v>
      </c>
      <c r="U10" s="335">
        <v>350779.95500000002</v>
      </c>
      <c r="V10" s="335">
        <v>415208.80699999997</v>
      </c>
    </row>
    <row r="11" spans="1:22">
      <c r="A11" s="133" t="s">
        <v>613</v>
      </c>
      <c r="B11" s="133" t="s">
        <v>614</v>
      </c>
      <c r="C11" s="130"/>
      <c r="D11" s="145">
        <v>4600</v>
      </c>
      <c r="E11" s="145"/>
      <c r="F11" s="130"/>
      <c r="G11" s="145">
        <v>1737</v>
      </c>
      <c r="H11" s="145">
        <v>-1349</v>
      </c>
      <c r="I11" s="145">
        <v>8389</v>
      </c>
      <c r="J11" s="145">
        <v>2105</v>
      </c>
      <c r="K11" s="145">
        <v>637</v>
      </c>
      <c r="L11" s="145">
        <v>8013</v>
      </c>
      <c r="M11" s="145">
        <v>5988</v>
      </c>
      <c r="N11" s="335">
        <v>5095.826</v>
      </c>
      <c r="O11" s="335">
        <v>3522.9160000000002</v>
      </c>
      <c r="P11" s="335">
        <v>5744.5330000000004</v>
      </c>
      <c r="Q11" s="335">
        <v>7980.0630000000001</v>
      </c>
      <c r="R11" s="335">
        <v>10434.909</v>
      </c>
      <c r="S11" s="335">
        <v>14146.386</v>
      </c>
      <c r="T11" s="335">
        <v>17025.184000000001</v>
      </c>
      <c r="U11" s="335">
        <v>34236.190999999999</v>
      </c>
      <c r="V11" s="335">
        <v>49148.247000000003</v>
      </c>
    </row>
    <row r="12" spans="1:22">
      <c r="A12" s="133" t="s">
        <v>617</v>
      </c>
      <c r="B12" s="133" t="s">
        <v>865</v>
      </c>
      <c r="C12" s="130"/>
      <c r="D12" s="145">
        <v>0</v>
      </c>
      <c r="E12" s="145"/>
      <c r="F12" s="130"/>
      <c r="G12" s="145">
        <v>41196</v>
      </c>
      <c r="H12" s="145">
        <v>17244</v>
      </c>
      <c r="I12" s="145">
        <v>73106</v>
      </c>
      <c r="J12" s="145">
        <v>75334</v>
      </c>
      <c r="K12" s="145">
        <v>222226</v>
      </c>
      <c r="L12" s="145">
        <v>107039</v>
      </c>
      <c r="M12" s="145">
        <v>149511</v>
      </c>
      <c r="N12" s="335">
        <v>98854.544999999998</v>
      </c>
      <c r="O12" s="335">
        <v>94720.551999999996</v>
      </c>
      <c r="P12" s="335">
        <v>87893.668999999994</v>
      </c>
      <c r="Q12" s="335">
        <v>83670.796000000002</v>
      </c>
      <c r="R12" s="335">
        <v>64192.451000000001</v>
      </c>
      <c r="S12" s="335">
        <v>114015.825</v>
      </c>
      <c r="T12" s="335">
        <v>81677.751999999993</v>
      </c>
      <c r="U12" s="335">
        <v>101784.395</v>
      </c>
      <c r="V12" s="335">
        <v>117057.13400000001</v>
      </c>
    </row>
    <row r="13" spans="1:22">
      <c r="A13" s="133" t="s">
        <v>866</v>
      </c>
      <c r="B13" s="133" t="s">
        <v>867</v>
      </c>
      <c r="C13" s="130"/>
      <c r="D13" s="145"/>
      <c r="E13" s="145"/>
      <c r="F13" s="130"/>
      <c r="G13" s="145"/>
      <c r="H13" s="145"/>
      <c r="I13" s="145"/>
      <c r="J13" s="145"/>
      <c r="K13" s="145"/>
      <c r="L13" s="145">
        <v>529.86290000000008</v>
      </c>
      <c r="M13" s="145">
        <v>534.25676999999996</v>
      </c>
      <c r="N13" s="335">
        <v>136.5679500000002</v>
      </c>
      <c r="O13" s="335">
        <v>-350.83822000000009</v>
      </c>
      <c r="P13" s="335">
        <v>476.81402000000003</v>
      </c>
      <c r="Q13" s="335">
        <v>16405.123739999999</v>
      </c>
      <c r="R13" s="335">
        <v>598.80455999999867</v>
      </c>
      <c r="S13" s="335">
        <v>1401.5616400000006</v>
      </c>
      <c r="T13" s="335">
        <v>2686.3544700000002</v>
      </c>
      <c r="U13" s="335">
        <v>1176.8975599999997</v>
      </c>
      <c r="V13" s="335">
        <v>593.10281000000009</v>
      </c>
    </row>
    <row r="14" spans="1:22">
      <c r="A14" s="133" t="s">
        <v>868</v>
      </c>
      <c r="B14" s="133" t="s">
        <v>869</v>
      </c>
      <c r="C14" s="130"/>
      <c r="D14" s="145"/>
      <c r="E14" s="145"/>
      <c r="F14" s="130"/>
      <c r="G14" s="145"/>
      <c r="H14" s="145"/>
      <c r="I14" s="145"/>
      <c r="J14" s="145"/>
      <c r="K14" s="145"/>
      <c r="L14" s="145">
        <v>2057.9537700000001</v>
      </c>
      <c r="M14" s="145">
        <v>2128.8514799999998</v>
      </c>
      <c r="N14" s="335">
        <v>2399.1804500000003</v>
      </c>
      <c r="O14" s="335">
        <v>2903.0581299999999</v>
      </c>
      <c r="P14" s="335">
        <v>-262.79958000000005</v>
      </c>
      <c r="Q14" s="335">
        <v>376.35367000000002</v>
      </c>
      <c r="R14" s="335">
        <v>7293.5349200000001</v>
      </c>
      <c r="S14" s="335">
        <v>3176.8193200000005</v>
      </c>
      <c r="T14" s="335">
        <v>2905.6004699999999</v>
      </c>
      <c r="U14" s="335">
        <v>3071.3807099999995</v>
      </c>
      <c r="V14" s="335">
        <v>3483.9796300000007</v>
      </c>
    </row>
    <row r="15" spans="1:22">
      <c r="A15" s="133" t="s">
        <v>870</v>
      </c>
      <c r="B15" s="133" t="s">
        <v>871</v>
      </c>
      <c r="C15" s="130"/>
      <c r="D15" s="145"/>
      <c r="E15" s="145"/>
      <c r="F15" s="130"/>
      <c r="G15" s="145"/>
      <c r="H15" s="145"/>
      <c r="I15" s="145"/>
      <c r="J15" s="145"/>
      <c r="K15" s="145"/>
      <c r="L15" s="145">
        <v>1901.54655</v>
      </c>
      <c r="M15" s="145">
        <v>2062.75324</v>
      </c>
      <c r="N15" s="335">
        <v>2176.4421100000004</v>
      </c>
      <c r="O15" s="335">
        <v>2136.0734299999999</v>
      </c>
      <c r="P15" s="335">
        <v>2066.6244999999999</v>
      </c>
      <c r="Q15" s="335">
        <v>2026.7495700000002</v>
      </c>
      <c r="R15" s="335">
        <v>2062.5572900000002</v>
      </c>
      <c r="S15" s="335">
        <v>2192.6057999999998</v>
      </c>
      <c r="T15" s="335">
        <v>2206.6553100000001</v>
      </c>
      <c r="U15" s="335">
        <v>2167.1201099999994</v>
      </c>
      <c r="V15" s="335">
        <v>2358.7642500000006</v>
      </c>
    </row>
    <row r="16" spans="1:22" ht="15" thickBot="1">
      <c r="A16" s="133" t="s">
        <v>625</v>
      </c>
      <c r="B16" s="133" t="s">
        <v>626</v>
      </c>
      <c r="C16" s="130"/>
      <c r="D16" s="145">
        <v>8150</v>
      </c>
      <c r="E16" s="145">
        <v>7403</v>
      </c>
      <c r="F16" s="130"/>
      <c r="G16" s="145">
        <v>10235</v>
      </c>
      <c r="H16" s="145">
        <v>10057</v>
      </c>
      <c r="I16" s="145">
        <v>97706</v>
      </c>
      <c r="J16" s="145">
        <v>30138</v>
      </c>
      <c r="K16" s="145">
        <v>33170</v>
      </c>
      <c r="L16" s="145">
        <f>30881-SUM(L13:L15)</f>
        <v>26391.636780000001</v>
      </c>
      <c r="M16" s="145">
        <f>38306-SUM(M13:M15)</f>
        <v>33580.138510000004</v>
      </c>
      <c r="N16" s="335">
        <f>35052.41-SUM(N13:N15)</f>
        <v>30340.219490000003</v>
      </c>
      <c r="O16" s="335">
        <f>32950.439-SUM(O13:O15)</f>
        <v>28262.145659999998</v>
      </c>
      <c r="P16" s="335">
        <f>17070.898-SUM(P13:P15)</f>
        <v>14790.25906</v>
      </c>
      <c r="Q16" s="335">
        <f>98807.527-SUM(Q13:Q15)</f>
        <v>79999.300019999995</v>
      </c>
      <c r="R16" s="335">
        <f>44986.876-SUM(R13:R15)</f>
        <v>35031.979229999997</v>
      </c>
      <c r="S16" s="335">
        <v>37239.675239999997</v>
      </c>
      <c r="T16" s="335">
        <v>40773.544750000001</v>
      </c>
      <c r="U16" s="335">
        <v>44123.325620000003</v>
      </c>
      <c r="V16" s="335">
        <v>72168.77231</v>
      </c>
    </row>
    <row r="17" spans="1:22" ht="15" thickBot="1">
      <c r="A17" s="136" t="s">
        <v>872</v>
      </c>
      <c r="B17" s="136" t="s">
        <v>873</v>
      </c>
      <c r="C17" s="130"/>
      <c r="D17" s="146">
        <v>-37109</v>
      </c>
      <c r="E17" s="146">
        <v>-40165</v>
      </c>
      <c r="F17" s="130"/>
      <c r="G17" s="146">
        <v>-67897</v>
      </c>
      <c r="H17" s="146">
        <v>-73588</v>
      </c>
      <c r="I17" s="146">
        <v>-52870</v>
      </c>
      <c r="J17" s="146">
        <v>-63276</v>
      </c>
      <c r="K17" s="146">
        <v>-142554</v>
      </c>
      <c r="L17" s="146">
        <v>-71302</v>
      </c>
      <c r="M17" s="146">
        <v>-87249</v>
      </c>
      <c r="N17" s="337">
        <v>-92613.144</v>
      </c>
      <c r="O17" s="337">
        <v>-52659.12</v>
      </c>
      <c r="P17" s="337">
        <v>-111526.60799999999</v>
      </c>
      <c r="Q17" s="337">
        <v>-142719.049</v>
      </c>
      <c r="R17" s="337">
        <v>-92644.176000000007</v>
      </c>
      <c r="S17" s="337">
        <v>-89823.073000000004</v>
      </c>
      <c r="T17" s="337">
        <v>-104342.16899999999</v>
      </c>
      <c r="U17" s="337">
        <v>-112626.73</v>
      </c>
      <c r="V17" s="337">
        <v>-131007.47500000001</v>
      </c>
    </row>
    <row r="18" spans="1:22" ht="15" thickBot="1">
      <c r="A18" s="136" t="s">
        <v>657</v>
      </c>
      <c r="B18" s="136" t="s">
        <v>874</v>
      </c>
      <c r="C18" s="138"/>
      <c r="D18" s="349">
        <f>D9+D17</f>
        <v>176005</v>
      </c>
      <c r="E18" s="349">
        <f>E9+E17</f>
        <v>142446</v>
      </c>
      <c r="F18" s="138"/>
      <c r="G18" s="349">
        <v>630131</v>
      </c>
      <c r="H18" s="349">
        <f t="shared" ref="H18:M18" si="3">H9+H17</f>
        <v>117353</v>
      </c>
      <c r="I18" s="349">
        <f t="shared" si="3"/>
        <v>364986</v>
      </c>
      <c r="J18" s="349">
        <f t="shared" si="3"/>
        <v>237399</v>
      </c>
      <c r="K18" s="349">
        <f t="shared" si="3"/>
        <v>447812</v>
      </c>
      <c r="L18" s="349">
        <f t="shared" si="3"/>
        <v>317899.00000000006</v>
      </c>
      <c r="M18" s="349">
        <f t="shared" si="3"/>
        <v>375595</v>
      </c>
      <c r="N18" s="349">
        <f t="shared" ref="N18:S18" si="4">N9+N17</f>
        <v>338656.228</v>
      </c>
      <c r="O18" s="349">
        <f t="shared" si="4"/>
        <v>386408.07000000007</v>
      </c>
      <c r="P18" s="349">
        <f t="shared" si="4"/>
        <v>308606.59899999999</v>
      </c>
      <c r="Q18" s="349">
        <f t="shared" si="4"/>
        <v>421884.70900000003</v>
      </c>
      <c r="R18" s="349">
        <f t="shared" si="4"/>
        <v>385099.48600000003</v>
      </c>
      <c r="S18" s="349">
        <f t="shared" si="4"/>
        <v>469071.85100000002</v>
      </c>
      <c r="T18" s="349">
        <f>T9+T17</f>
        <v>381831.18900000001</v>
      </c>
      <c r="U18" s="349">
        <f>U9+U17</f>
        <v>424712.53500000003</v>
      </c>
      <c r="V18" s="349">
        <f>V9+V17</f>
        <v>529011.33199999994</v>
      </c>
    </row>
    <row r="19" spans="1:22" ht="15" thickBot="1">
      <c r="A19" s="136" t="s">
        <v>875</v>
      </c>
      <c r="B19" s="136" t="s">
        <v>876</v>
      </c>
      <c r="C19" s="138"/>
      <c r="D19" s="342">
        <f>SUM(D20:D22)</f>
        <v>-156036</v>
      </c>
      <c r="E19" s="342">
        <f>SUM(E20:E22)</f>
        <v>-131076</v>
      </c>
      <c r="F19" s="138"/>
      <c r="G19" s="342">
        <v>-221943</v>
      </c>
      <c r="H19" s="342">
        <f t="shared" ref="H19:M19" si="5">SUM(H20:H22)</f>
        <v>-109934</v>
      </c>
      <c r="I19" s="342">
        <f t="shared" si="5"/>
        <v>-214350</v>
      </c>
      <c r="J19" s="342">
        <f t="shared" si="5"/>
        <v>-185983</v>
      </c>
      <c r="K19" s="342">
        <f t="shared" si="5"/>
        <v>-343909</v>
      </c>
      <c r="L19" s="342">
        <f t="shared" si="5"/>
        <v>-231024</v>
      </c>
      <c r="M19" s="342">
        <f t="shared" si="5"/>
        <v>-279128</v>
      </c>
      <c r="N19" s="342">
        <f t="shared" ref="N19:S19" si="6">SUM(N20:N22)</f>
        <v>-226071.503</v>
      </c>
      <c r="O19" s="342">
        <f t="shared" si="6"/>
        <v>-232082.75200000001</v>
      </c>
      <c r="P19" s="342">
        <f t="shared" si="6"/>
        <v>-207637.666</v>
      </c>
      <c r="Q19" s="342">
        <f t="shared" si="6"/>
        <v>-221754.32</v>
      </c>
      <c r="R19" s="342">
        <f t="shared" si="6"/>
        <v>-211934.973</v>
      </c>
      <c r="S19" s="342">
        <f t="shared" si="6"/>
        <v>-276976.37699999998</v>
      </c>
      <c r="T19" s="342">
        <f>SUM(T20:T22)</f>
        <v>-227004.99099999998</v>
      </c>
      <c r="U19" s="342">
        <f>SUM(U20:U23)</f>
        <v>-263471.40100000001</v>
      </c>
      <c r="V19" s="342">
        <f>SUM(V20:V23)</f>
        <v>-370462.21799999999</v>
      </c>
    </row>
    <row r="20" spans="1:22">
      <c r="A20" s="133" t="s">
        <v>877</v>
      </c>
      <c r="B20" s="133" t="s">
        <v>878</v>
      </c>
      <c r="C20" s="138"/>
      <c r="D20" s="145">
        <v>-156036</v>
      </c>
      <c r="E20" s="145">
        <v>-131076</v>
      </c>
      <c r="F20" s="138"/>
      <c r="G20" s="145">
        <v>-39833</v>
      </c>
      <c r="H20" s="145">
        <v>-92690</v>
      </c>
      <c r="I20" s="145">
        <v>-140926</v>
      </c>
      <c r="J20" s="145">
        <v>-42064</v>
      </c>
      <c r="K20" s="145">
        <v>-54634</v>
      </c>
      <c r="L20" s="145">
        <v>-42243</v>
      </c>
      <c r="M20" s="145">
        <v>-46084</v>
      </c>
      <c r="N20" s="335">
        <v>-39671.879000000001</v>
      </c>
      <c r="O20" s="335">
        <v>-47358.082000000002</v>
      </c>
      <c r="P20" s="335">
        <v>-107281.368</v>
      </c>
      <c r="Q20" s="335">
        <v>-125544.70299999999</v>
      </c>
      <c r="R20" s="335">
        <v>-136146.21400000001</v>
      </c>
      <c r="S20" s="335">
        <v>-146044.77499999999</v>
      </c>
      <c r="T20" s="335">
        <v>-121757.677</v>
      </c>
      <c r="U20" s="335">
        <v>-137898.486</v>
      </c>
      <c r="V20" s="335">
        <v>-230282.65100000001</v>
      </c>
    </row>
    <row r="21" spans="1:22">
      <c r="A21" s="133" t="s">
        <v>879</v>
      </c>
      <c r="B21" s="133" t="s">
        <v>880</v>
      </c>
      <c r="C21" s="138"/>
      <c r="D21" s="145">
        <v>0</v>
      </c>
      <c r="E21" s="145"/>
      <c r="F21" s="138"/>
      <c r="G21" s="145">
        <v>-140914</v>
      </c>
      <c r="H21" s="145">
        <v>0</v>
      </c>
      <c r="I21" s="145">
        <v>-318</v>
      </c>
      <c r="J21" s="145">
        <v>-68585</v>
      </c>
      <c r="K21" s="145">
        <v>-67049</v>
      </c>
      <c r="L21" s="145">
        <v>-81742</v>
      </c>
      <c r="M21" s="145">
        <v>-83533</v>
      </c>
      <c r="N21" s="335">
        <v>-87545.078999999998</v>
      </c>
      <c r="O21" s="335">
        <v>-90004.118000000002</v>
      </c>
      <c r="P21" s="335">
        <v>-12462.629000000001</v>
      </c>
      <c r="Q21" s="335">
        <v>-12538.821</v>
      </c>
      <c r="R21" s="335">
        <v>-11596.308000000001</v>
      </c>
      <c r="S21" s="335">
        <v>-16915.776999999998</v>
      </c>
      <c r="T21" s="335">
        <v>-23569.562000000002</v>
      </c>
      <c r="U21" s="335">
        <v>-23788.52</v>
      </c>
      <c r="V21" s="335">
        <v>-23122.433000000001</v>
      </c>
    </row>
    <row r="22" spans="1:22">
      <c r="A22" s="133" t="s">
        <v>881</v>
      </c>
      <c r="B22" s="133" t="s">
        <v>882</v>
      </c>
      <c r="C22" s="138"/>
      <c r="D22" s="145">
        <v>0</v>
      </c>
      <c r="E22" s="145"/>
      <c r="F22" s="138"/>
      <c r="G22" s="145">
        <v>-41196</v>
      </c>
      <c r="H22" s="145">
        <v>-17244</v>
      </c>
      <c r="I22" s="145">
        <v>-73106</v>
      </c>
      <c r="J22" s="145">
        <v>-75334</v>
      </c>
      <c r="K22" s="145">
        <v>-222226</v>
      </c>
      <c r="L22" s="145">
        <v>-107039</v>
      </c>
      <c r="M22" s="145">
        <v>-149511</v>
      </c>
      <c r="N22" s="335">
        <v>-98854.544999999998</v>
      </c>
      <c r="O22" s="335">
        <v>-94720.551999999996</v>
      </c>
      <c r="P22" s="335">
        <v>-87893.668999999994</v>
      </c>
      <c r="Q22" s="335">
        <v>-83670.796000000002</v>
      </c>
      <c r="R22" s="335">
        <v>-64192.451000000001</v>
      </c>
      <c r="S22" s="335">
        <v>-114015.825</v>
      </c>
      <c r="T22" s="335">
        <v>-81677.751999999993</v>
      </c>
      <c r="U22" s="335">
        <v>-101784.395</v>
      </c>
      <c r="V22" s="335">
        <v>-117057.13400000001</v>
      </c>
    </row>
    <row r="23" spans="1:22" ht="15" thickBot="1">
      <c r="A23" s="133" t="s">
        <v>883</v>
      </c>
      <c r="B23" s="133" t="s">
        <v>921</v>
      </c>
      <c r="C23" s="138"/>
      <c r="D23" s="145"/>
      <c r="E23" s="145"/>
      <c r="F23" s="138"/>
      <c r="G23" s="145"/>
      <c r="H23" s="145"/>
      <c r="I23" s="145"/>
      <c r="J23" s="145"/>
      <c r="K23" s="145"/>
      <c r="L23" s="145"/>
      <c r="M23" s="145"/>
      <c r="N23" s="335"/>
      <c r="O23" s="335"/>
      <c r="P23" s="335"/>
      <c r="Q23" s="335"/>
      <c r="R23" s="335"/>
      <c r="S23" s="335"/>
      <c r="T23" s="335"/>
      <c r="U23" s="335"/>
      <c r="V23" s="335"/>
    </row>
    <row r="24" spans="1:22" ht="15" thickBot="1">
      <c r="A24" s="136" t="s">
        <v>885</v>
      </c>
      <c r="B24" s="136" t="s">
        <v>886</v>
      </c>
      <c r="C24" s="138"/>
      <c r="D24" s="137">
        <f>D18+D19</f>
        <v>19969</v>
      </c>
      <c r="E24" s="137">
        <f>E18+E19</f>
        <v>11370</v>
      </c>
      <c r="F24" s="138"/>
      <c r="G24" s="137">
        <v>408188</v>
      </c>
      <c r="H24" s="137">
        <f t="shared" ref="H24:M24" si="7">H18+H19</f>
        <v>7419</v>
      </c>
      <c r="I24" s="137">
        <f t="shared" si="7"/>
        <v>150636</v>
      </c>
      <c r="J24" s="137">
        <f t="shared" si="7"/>
        <v>51416</v>
      </c>
      <c r="K24" s="137">
        <f t="shared" si="7"/>
        <v>103903</v>
      </c>
      <c r="L24" s="137">
        <f t="shared" si="7"/>
        <v>86875.000000000058</v>
      </c>
      <c r="M24" s="137">
        <f t="shared" si="7"/>
        <v>96467</v>
      </c>
      <c r="N24" s="137">
        <f t="shared" ref="N24:S24" si="8">N18+N19</f>
        <v>112584.72500000001</v>
      </c>
      <c r="O24" s="137">
        <f t="shared" si="8"/>
        <v>154325.31800000006</v>
      </c>
      <c r="P24" s="137">
        <f t="shared" si="8"/>
        <v>100968.93299999999</v>
      </c>
      <c r="Q24" s="137">
        <f t="shared" si="8"/>
        <v>200130.38900000002</v>
      </c>
      <c r="R24" s="137">
        <f t="shared" si="8"/>
        <v>173164.51300000004</v>
      </c>
      <c r="S24" s="137">
        <f t="shared" si="8"/>
        <v>192095.47400000005</v>
      </c>
      <c r="T24" s="137">
        <f>T18+T19</f>
        <v>154826.19800000003</v>
      </c>
      <c r="U24" s="137">
        <f>U18+U19</f>
        <v>161241.13400000002</v>
      </c>
      <c r="V24" s="137">
        <f>V18+V19</f>
        <v>158549.11399999994</v>
      </c>
    </row>
    <row r="25" spans="1:22" ht="15" thickBot="1">
      <c r="A25" s="136" t="s">
        <v>887</v>
      </c>
      <c r="B25" s="136" t="s">
        <v>888</v>
      </c>
      <c r="C25" s="138"/>
      <c r="D25" s="137">
        <f>SUM(D26:D35)</f>
        <v>-53226</v>
      </c>
      <c r="E25" s="137">
        <f>SUM(E26:E35)</f>
        <v>-36722</v>
      </c>
      <c r="F25" s="138"/>
      <c r="G25" s="137">
        <v>-187003</v>
      </c>
      <c r="H25" s="137">
        <f t="shared" ref="H25:R25" si="9">SUM(H26:H35)</f>
        <v>-892</v>
      </c>
      <c r="I25" s="137">
        <f t="shared" si="9"/>
        <v>-30482</v>
      </c>
      <c r="J25" s="137">
        <f t="shared" si="9"/>
        <v>16929</v>
      </c>
      <c r="K25" s="137">
        <f t="shared" si="9"/>
        <v>-38891</v>
      </c>
      <c r="L25" s="137">
        <f t="shared" si="9"/>
        <v>-39007</v>
      </c>
      <c r="M25" s="137">
        <f t="shared" si="9"/>
        <v>-47379</v>
      </c>
      <c r="N25" s="137">
        <f t="shared" si="9"/>
        <v>-34498.051999999996</v>
      </c>
      <c r="O25" s="137">
        <f t="shared" si="9"/>
        <v>-65557.823000000004</v>
      </c>
      <c r="P25" s="137">
        <f t="shared" si="9"/>
        <v>-46072.582999999999</v>
      </c>
      <c r="Q25" s="137">
        <f t="shared" si="9"/>
        <v>-41107.147000000004</v>
      </c>
      <c r="R25" s="137">
        <f t="shared" si="9"/>
        <v>-47411.008000000002</v>
      </c>
      <c r="S25" s="137">
        <f>SUM(S26:S35)</f>
        <v>-38634.158999999992</v>
      </c>
      <c r="T25" s="137">
        <f>SUM(T26:T35)</f>
        <v>-52887.408190000002</v>
      </c>
      <c r="U25" s="137">
        <f>SUM(U26:U35)</f>
        <v>-52591.733700000004</v>
      </c>
      <c r="V25" s="137">
        <f>SUM(V26:V35)</f>
        <v>-50734.100340000005</v>
      </c>
    </row>
    <row r="26" spans="1:22">
      <c r="A26" s="133" t="s">
        <v>889</v>
      </c>
      <c r="B26" s="133" t="s">
        <v>890</v>
      </c>
      <c r="C26" s="138"/>
      <c r="D26" s="145">
        <v>-17776</v>
      </c>
      <c r="E26" s="145">
        <v>-19437</v>
      </c>
      <c r="F26" s="138"/>
      <c r="G26" s="145">
        <v>-16122</v>
      </c>
      <c r="H26" s="145">
        <v>-36202</v>
      </c>
      <c r="I26" s="145">
        <v>-2969</v>
      </c>
      <c r="J26" s="145">
        <v>11742</v>
      </c>
      <c r="K26" s="145">
        <v>-8630</v>
      </c>
      <c r="L26" s="145">
        <v>-8757</v>
      </c>
      <c r="M26" s="145">
        <v>-9531</v>
      </c>
      <c r="N26" s="335">
        <v>-7419.1229999999996</v>
      </c>
      <c r="O26" s="335">
        <v>-9107.2029999999995</v>
      </c>
      <c r="P26" s="335">
        <v>-9855.42</v>
      </c>
      <c r="Q26" s="335">
        <v>-8947.8009999999995</v>
      </c>
      <c r="R26" s="335">
        <v>-5483.4759999999997</v>
      </c>
      <c r="S26" s="335">
        <v>-9464.2610000000004</v>
      </c>
      <c r="T26" s="335">
        <v>-10066.960999999999</v>
      </c>
      <c r="U26" s="335">
        <v>-13814.467000000001</v>
      </c>
      <c r="V26" s="335">
        <v>-12085.98</v>
      </c>
    </row>
    <row r="27" spans="1:22">
      <c r="A27" s="133" t="s">
        <v>891</v>
      </c>
      <c r="B27" s="133" t="s">
        <v>891</v>
      </c>
      <c r="C27" s="138"/>
      <c r="D27" s="145">
        <v>-86</v>
      </c>
      <c r="E27" s="145">
        <v>-382</v>
      </c>
      <c r="F27" s="138"/>
      <c r="G27" s="145">
        <v>-105</v>
      </c>
      <c r="H27" s="145">
        <v>-132</v>
      </c>
      <c r="I27" s="145">
        <v>-1634</v>
      </c>
      <c r="J27" s="145">
        <v>-2791</v>
      </c>
      <c r="K27" s="145">
        <v>-513</v>
      </c>
      <c r="L27" s="145">
        <v>-1042</v>
      </c>
      <c r="M27" s="145">
        <v>577</v>
      </c>
      <c r="N27" s="335">
        <v>149.209</v>
      </c>
      <c r="O27" s="335">
        <v>-1369.761</v>
      </c>
      <c r="P27" s="335">
        <v>-144.602</v>
      </c>
      <c r="Q27" s="335">
        <v>-711.84500000000003</v>
      </c>
      <c r="R27" s="335">
        <v>-1528.9369999999999</v>
      </c>
      <c r="S27" s="335">
        <v>-1904.808</v>
      </c>
      <c r="T27" s="335">
        <v>-2607.9639999999999</v>
      </c>
      <c r="U27" s="335">
        <v>-2107.9070000000002</v>
      </c>
      <c r="V27" s="335">
        <v>-1451.6189999999999</v>
      </c>
    </row>
    <row r="28" spans="1:22">
      <c r="A28" s="133" t="s">
        <v>892</v>
      </c>
      <c r="B28" s="133" t="s">
        <v>893</v>
      </c>
      <c r="C28" s="348"/>
      <c r="D28" s="145">
        <v>-16644</v>
      </c>
      <c r="E28" s="145">
        <v>-12786</v>
      </c>
      <c r="F28" s="348"/>
      <c r="G28" s="145">
        <v>-20580</v>
      </c>
      <c r="H28" s="145">
        <v>-8284</v>
      </c>
      <c r="I28" s="145">
        <v>-20672</v>
      </c>
      <c r="J28" s="145">
        <v>34612</v>
      </c>
      <c r="K28" s="145">
        <v>-21901</v>
      </c>
      <c r="L28" s="145">
        <v>-26480</v>
      </c>
      <c r="M28" s="145">
        <v>-22797</v>
      </c>
      <c r="N28" s="335">
        <v>-25107.77</v>
      </c>
      <c r="O28" s="335">
        <v>-25309.791000000001</v>
      </c>
      <c r="P28" s="335">
        <v>-25101.360000000001</v>
      </c>
      <c r="Q28" s="335">
        <v>-21269.575000000001</v>
      </c>
      <c r="R28" s="335">
        <v>-23820.828000000001</v>
      </c>
      <c r="S28" s="335">
        <v>-25296.002</v>
      </c>
      <c r="T28" s="335">
        <v>-21805.863000000001</v>
      </c>
      <c r="U28" s="335">
        <v>-20875.679</v>
      </c>
      <c r="V28" s="335">
        <v>-24714.188999999998</v>
      </c>
    </row>
    <row r="29" spans="1:22">
      <c r="A29" s="133" t="s">
        <v>894</v>
      </c>
      <c r="B29" s="133" t="s">
        <v>895</v>
      </c>
      <c r="C29" s="138"/>
      <c r="D29" s="145">
        <v>-12154</v>
      </c>
      <c r="E29" s="145">
        <v>-25894</v>
      </c>
      <c r="F29" s="138"/>
      <c r="G29" s="145">
        <v>-57029</v>
      </c>
      <c r="H29" s="145">
        <v>9699</v>
      </c>
      <c r="I29" s="145">
        <v>16743</v>
      </c>
      <c r="J29" s="145">
        <v>5920</v>
      </c>
      <c r="K29" s="145">
        <v>-1857</v>
      </c>
      <c r="L29" s="145">
        <f>2577-L30</f>
        <v>3306.4008199999998</v>
      </c>
      <c r="M29" s="145">
        <f>8614-M30</f>
        <v>1818.6465799999987</v>
      </c>
      <c r="N29" s="335">
        <f>1600.067-N30</f>
        <v>2874.0714300000018</v>
      </c>
      <c r="O29" s="335">
        <f>-8844.469-O30</f>
        <v>-10773.671390000001</v>
      </c>
      <c r="P29" s="335">
        <f>-12103.863-P30</f>
        <v>-11345.761239999998</v>
      </c>
      <c r="Q29" s="335">
        <f>-3750.393-Q30</f>
        <v>-2648.7222600000005</v>
      </c>
      <c r="R29" s="335">
        <f>-10227.056-R30</f>
        <v>-11117.059439999997</v>
      </c>
      <c r="S29" s="335">
        <v>9449.2226899999932</v>
      </c>
      <c r="T29" s="335">
        <v>-11897.826879999999</v>
      </c>
      <c r="U29" s="335">
        <v>-5212.3587500000003</v>
      </c>
      <c r="V29" s="335">
        <v>6313.0258699999986</v>
      </c>
    </row>
    <row r="30" spans="1:22">
      <c r="A30" s="133" t="s">
        <v>896</v>
      </c>
      <c r="B30" s="133" t="s">
        <v>897</v>
      </c>
      <c r="C30" s="138"/>
      <c r="D30" s="145"/>
      <c r="E30" s="145"/>
      <c r="F30" s="138"/>
      <c r="G30" s="145"/>
      <c r="H30" s="145"/>
      <c r="I30" s="145"/>
      <c r="J30" s="145"/>
      <c r="K30" s="145"/>
      <c r="L30" s="145">
        <v>-729.40082000000007</v>
      </c>
      <c r="M30" s="145">
        <v>6795.3534200000013</v>
      </c>
      <c r="N30" s="335">
        <v>-1274.0044300000015</v>
      </c>
      <c r="O30" s="335">
        <v>1929.2023900000015</v>
      </c>
      <c r="P30" s="335">
        <v>-758.1017600000007</v>
      </c>
      <c r="Q30" s="335">
        <v>-1101.6707399999996</v>
      </c>
      <c r="R30" s="335">
        <v>890.00343999999768</v>
      </c>
      <c r="S30" s="335">
        <v>-392.39968999999297</v>
      </c>
      <c r="T30" s="335">
        <v>-383.06931000000003</v>
      </c>
      <c r="U30" s="335">
        <v>-59.373949999999489</v>
      </c>
      <c r="V30" s="335">
        <v>-187.0652099999995</v>
      </c>
    </row>
    <row r="31" spans="1:22">
      <c r="A31" s="133" t="s">
        <v>95</v>
      </c>
      <c r="B31" s="133" t="s">
        <v>898</v>
      </c>
      <c r="C31" s="138"/>
      <c r="D31" s="145">
        <v>-6553</v>
      </c>
      <c r="E31" s="145">
        <v>-5754</v>
      </c>
      <c r="F31" s="138"/>
      <c r="G31" s="145">
        <v>-15471</v>
      </c>
      <c r="H31" s="145">
        <v>-969</v>
      </c>
      <c r="I31" s="145">
        <v>79</v>
      </c>
      <c r="J31" s="145">
        <v>3309</v>
      </c>
      <c r="K31" s="145">
        <v>-618</v>
      </c>
      <c r="L31" s="145">
        <v>-683</v>
      </c>
      <c r="M31" s="145">
        <v>136</v>
      </c>
      <c r="N31" s="335">
        <v>-55.688000000000002</v>
      </c>
      <c r="O31" s="335">
        <v>-88.305999999999997</v>
      </c>
      <c r="P31" s="335">
        <v>-442.56299999999999</v>
      </c>
      <c r="Q31" s="335">
        <v>-2046.6990000000001</v>
      </c>
      <c r="R31" s="335">
        <v>-1721.366</v>
      </c>
      <c r="S31" s="335">
        <v>-7085.5609999999997</v>
      </c>
      <c r="T31" s="335">
        <v>-1490.479</v>
      </c>
      <c r="U31" s="335">
        <v>-748.84699999999998</v>
      </c>
      <c r="V31" s="335">
        <v>-3202.8589999999999</v>
      </c>
    </row>
    <row r="32" spans="1:22">
      <c r="A32" s="133" t="s">
        <v>899</v>
      </c>
      <c r="B32" s="133" t="s">
        <v>900</v>
      </c>
      <c r="C32" s="138"/>
      <c r="D32" s="145"/>
      <c r="E32" s="145"/>
      <c r="F32" s="138"/>
      <c r="G32" s="145"/>
      <c r="H32" s="145"/>
      <c r="I32" s="145"/>
      <c r="J32" s="145"/>
      <c r="K32" s="145"/>
      <c r="L32" s="145"/>
      <c r="M32" s="145"/>
      <c r="N32" s="335"/>
      <c r="O32" s="335"/>
      <c r="P32" s="335"/>
      <c r="Q32" s="335"/>
      <c r="R32" s="335"/>
      <c r="S32" s="335"/>
      <c r="T32" s="335"/>
      <c r="U32" s="335"/>
      <c r="V32" s="335"/>
    </row>
    <row r="33" spans="1:22">
      <c r="A33" s="133" t="s">
        <v>901</v>
      </c>
      <c r="B33" s="133" t="s">
        <v>902</v>
      </c>
      <c r="C33" s="138"/>
      <c r="D33" s="145">
        <v>0</v>
      </c>
      <c r="E33" s="145">
        <v>27480</v>
      </c>
      <c r="F33" s="138"/>
      <c r="G33" s="145">
        <v>-77854</v>
      </c>
      <c r="H33" s="145">
        <v>34347</v>
      </c>
      <c r="I33" s="145">
        <v>-21851</v>
      </c>
      <c r="J33" s="145">
        <v>-1791</v>
      </c>
      <c r="K33" s="145">
        <v>3655</v>
      </c>
      <c r="L33" s="145">
        <v>-2808</v>
      </c>
      <c r="M33" s="145">
        <v>-2995</v>
      </c>
      <c r="N33" s="335">
        <v>-3320.8249999999998</v>
      </c>
      <c r="O33" s="335">
        <v>-3596.02</v>
      </c>
      <c r="P33" s="335">
        <v>2541.1779999999999</v>
      </c>
      <c r="Q33" s="335">
        <v>-3778.694</v>
      </c>
      <c r="R33" s="335">
        <v>-2145.7849999999999</v>
      </c>
      <c r="S33" s="335">
        <v>-10071.966</v>
      </c>
      <c r="T33" s="335">
        <v>-3384.0250000000001</v>
      </c>
      <c r="U33" s="335">
        <v>-3591.527</v>
      </c>
      <c r="V33" s="335">
        <v>-143.654</v>
      </c>
    </row>
    <row r="34" spans="1:22">
      <c r="A34" s="133" t="s">
        <v>903</v>
      </c>
      <c r="B34" s="133" t="s">
        <v>904</v>
      </c>
      <c r="C34" s="138"/>
      <c r="D34" s="145"/>
      <c r="E34" s="145"/>
      <c r="F34" s="138"/>
      <c r="G34" s="145"/>
      <c r="H34" s="145"/>
      <c r="I34" s="145"/>
      <c r="J34" s="145"/>
      <c r="K34" s="145"/>
      <c r="L34" s="145"/>
      <c r="M34" s="145"/>
      <c r="N34" s="335"/>
      <c r="O34" s="335"/>
      <c r="P34" s="335"/>
      <c r="Q34" s="335"/>
      <c r="R34" s="335"/>
      <c r="S34" s="335"/>
      <c r="T34" s="335"/>
      <c r="U34" s="335"/>
      <c r="V34" s="335"/>
    </row>
    <row r="35" spans="1:22">
      <c r="A35" s="133" t="s">
        <v>905</v>
      </c>
      <c r="B35" s="133" t="s">
        <v>906</v>
      </c>
      <c r="C35" s="130"/>
      <c r="D35" s="145">
        <v>-13</v>
      </c>
      <c r="E35" s="145">
        <v>51</v>
      </c>
      <c r="F35" s="130"/>
      <c r="G35" s="145">
        <v>158</v>
      </c>
      <c r="H35" s="145">
        <v>649</v>
      </c>
      <c r="I35" s="145">
        <v>-178</v>
      </c>
      <c r="J35" s="145">
        <v>-34072</v>
      </c>
      <c r="K35" s="145">
        <v>-9027</v>
      </c>
      <c r="L35" s="145">
        <v>-1814</v>
      </c>
      <c r="M35" s="145">
        <v>-21383</v>
      </c>
      <c r="N35" s="335">
        <v>-343.92200000000003</v>
      </c>
      <c r="O35" s="335">
        <v>-17242.273000000001</v>
      </c>
      <c r="P35" s="335">
        <v>-965.95299999999997</v>
      </c>
      <c r="Q35" s="335">
        <v>-602.14</v>
      </c>
      <c r="R35" s="335">
        <v>-2483.56</v>
      </c>
      <c r="S35" s="335">
        <v>6131.616</v>
      </c>
      <c r="T35" s="335">
        <v>-1251.22</v>
      </c>
      <c r="U35" s="335">
        <v>-6181.5739999999996</v>
      </c>
      <c r="V35" s="335">
        <v>-15261.76</v>
      </c>
    </row>
    <row r="36" spans="1:22">
      <c r="A36" s="537" t="s">
        <v>733</v>
      </c>
      <c r="B36" s="540" t="s">
        <v>733</v>
      </c>
      <c r="C36" s="138"/>
      <c r="D36" s="544">
        <f>D18+D19+D25</f>
        <v>-33257</v>
      </c>
      <c r="E36" s="544">
        <f>E18+E19+E25</f>
        <v>-25352</v>
      </c>
      <c r="F36" s="138"/>
      <c r="G36" s="544">
        <f t="shared" ref="G36:U36" si="10">G18+G19+G25</f>
        <v>221185</v>
      </c>
      <c r="H36" s="544">
        <f t="shared" si="10"/>
        <v>6527</v>
      </c>
      <c r="I36" s="544">
        <f t="shared" si="10"/>
        <v>120154</v>
      </c>
      <c r="J36" s="544">
        <f t="shared" si="10"/>
        <v>68345</v>
      </c>
      <c r="K36" s="544">
        <f t="shared" si="10"/>
        <v>65012</v>
      </c>
      <c r="L36" s="544">
        <f t="shared" si="10"/>
        <v>47868.000000000058</v>
      </c>
      <c r="M36" s="544">
        <f t="shared" si="10"/>
        <v>49088</v>
      </c>
      <c r="N36" s="545">
        <f t="shared" si="10"/>
        <v>78086.67300000001</v>
      </c>
      <c r="O36" s="545">
        <f t="shared" si="10"/>
        <v>88767.495000000054</v>
      </c>
      <c r="P36" s="545">
        <f t="shared" si="10"/>
        <v>54896.349999999991</v>
      </c>
      <c r="Q36" s="545">
        <f t="shared" si="10"/>
        <v>159023.24200000003</v>
      </c>
      <c r="R36" s="545">
        <f t="shared" si="10"/>
        <v>125753.50500000003</v>
      </c>
      <c r="S36" s="545">
        <f t="shared" si="10"/>
        <v>153461.31500000006</v>
      </c>
      <c r="T36" s="545">
        <f t="shared" si="10"/>
        <v>101938.78981000003</v>
      </c>
      <c r="U36" s="545">
        <f t="shared" si="10"/>
        <v>108649.40030000001</v>
      </c>
      <c r="V36" s="545">
        <f t="shared" ref="V36" si="11">V18+V19+V25</f>
        <v>107815.01365999994</v>
      </c>
    </row>
    <row r="37" spans="1:22" ht="15" thickBot="1">
      <c r="A37" s="133" t="s">
        <v>907</v>
      </c>
      <c r="B37" s="133" t="s">
        <v>908</v>
      </c>
      <c r="C37" s="130"/>
      <c r="D37" s="145">
        <v>-6491</v>
      </c>
      <c r="E37" s="145">
        <v>-6447</v>
      </c>
      <c r="F37" s="130"/>
      <c r="G37" s="145">
        <v>-7397</v>
      </c>
      <c r="H37" s="145">
        <v>-4792</v>
      </c>
      <c r="I37" s="145">
        <v>-4874</v>
      </c>
      <c r="J37" s="145">
        <v>-5080</v>
      </c>
      <c r="K37" s="145">
        <v>-8960</v>
      </c>
      <c r="L37" s="145">
        <v>-5717</v>
      </c>
      <c r="M37" s="145">
        <v>-10534</v>
      </c>
      <c r="N37" s="335">
        <v>-9237.5949999999993</v>
      </c>
      <c r="O37" s="335">
        <v>-7964.8860000000004</v>
      </c>
      <c r="P37" s="335">
        <v>-10131.821</v>
      </c>
      <c r="Q37" s="335">
        <v>1885.2070000000001</v>
      </c>
      <c r="R37" s="335">
        <v>-11523.552</v>
      </c>
      <c r="S37" s="335">
        <v>-14048.31</v>
      </c>
      <c r="T37" s="335">
        <v>-15073.332</v>
      </c>
      <c r="U37" s="335">
        <v>-15693.83</v>
      </c>
      <c r="V37" s="335">
        <v>-19674.491999999998</v>
      </c>
    </row>
    <row r="38" spans="1:22" ht="15" thickBot="1">
      <c r="A38" s="136" t="s">
        <v>909</v>
      </c>
      <c r="B38" s="136" t="s">
        <v>910</v>
      </c>
      <c r="C38" s="130"/>
      <c r="D38" s="137">
        <f>SUM(D36:D37)</f>
        <v>-39748</v>
      </c>
      <c r="E38" s="137">
        <f>SUM(E36:E37)</f>
        <v>-31799</v>
      </c>
      <c r="F38" s="130"/>
      <c r="G38" s="137">
        <f>SUM(G36:G37)</f>
        <v>213788</v>
      </c>
      <c r="H38" s="137">
        <f>SUM(H36:H37)</f>
        <v>1735</v>
      </c>
      <c r="I38" s="137">
        <f>SUM(I36:I37)</f>
        <v>115280</v>
      </c>
      <c r="J38" s="137">
        <f>SUM(J36:J37)</f>
        <v>63265</v>
      </c>
      <c r="K38" s="137">
        <f t="shared" ref="K38:P38" si="12">SUM(K36:K37)</f>
        <v>56052</v>
      </c>
      <c r="L38" s="137">
        <f t="shared" si="12"/>
        <v>42151.000000000058</v>
      </c>
      <c r="M38" s="137">
        <f t="shared" si="12"/>
        <v>38554</v>
      </c>
      <c r="N38" s="137">
        <f t="shared" si="12"/>
        <v>68849.078000000009</v>
      </c>
      <c r="O38" s="137">
        <f t="shared" si="12"/>
        <v>80802.609000000055</v>
      </c>
      <c r="P38" s="137">
        <f t="shared" si="12"/>
        <v>44764.528999999995</v>
      </c>
      <c r="Q38" s="137">
        <f t="shared" ref="Q38:V38" si="13">SUM(Q36:Q37)</f>
        <v>160908.44900000002</v>
      </c>
      <c r="R38" s="137">
        <f t="shared" si="13"/>
        <v>114229.95300000004</v>
      </c>
      <c r="S38" s="137">
        <f t="shared" si="13"/>
        <v>139413.00500000006</v>
      </c>
      <c r="T38" s="137">
        <f t="shared" si="13"/>
        <v>86865.457810000036</v>
      </c>
      <c r="U38" s="137">
        <f t="shared" si="13"/>
        <v>92955.570300000007</v>
      </c>
      <c r="V38" s="137">
        <f t="shared" si="13"/>
        <v>88140.52165999994</v>
      </c>
    </row>
    <row r="39" spans="1:22" ht="15" thickBot="1">
      <c r="A39" s="136" t="s">
        <v>736</v>
      </c>
      <c r="B39" s="139" t="s">
        <v>911</v>
      </c>
      <c r="C39" s="130"/>
      <c r="D39" s="342">
        <f>D40+D41</f>
        <v>-16155</v>
      </c>
      <c r="E39" s="342">
        <f>E40+E41</f>
        <v>-26261</v>
      </c>
      <c r="F39" s="130"/>
      <c r="G39" s="342">
        <f>G40+G41</f>
        <v>51102</v>
      </c>
      <c r="H39" s="342">
        <f>H40+H41</f>
        <v>169205</v>
      </c>
      <c r="I39" s="342">
        <f>I40+I41</f>
        <v>299</v>
      </c>
      <c r="J39" s="342">
        <f>J40+J41</f>
        <v>151070</v>
      </c>
      <c r="K39" s="342">
        <f t="shared" ref="K39:P39" si="14">K40+K41</f>
        <v>-56816</v>
      </c>
      <c r="L39" s="342">
        <f t="shared" si="14"/>
        <v>-46466</v>
      </c>
      <c r="M39" s="342">
        <f t="shared" si="14"/>
        <v>-45019</v>
      </c>
      <c r="N39" s="342">
        <f t="shared" si="14"/>
        <v>-65834.861999999994</v>
      </c>
      <c r="O39" s="342">
        <f t="shared" si="14"/>
        <v>-17951.213999999993</v>
      </c>
      <c r="P39" s="342">
        <f t="shared" si="14"/>
        <v>-66811.87</v>
      </c>
      <c r="Q39" s="342">
        <f>Q40+Q41</f>
        <v>-64666.619999999995</v>
      </c>
      <c r="R39" s="342">
        <f>R40+R41</f>
        <v>-66979.391000000003</v>
      </c>
      <c r="S39" s="342">
        <f>S40+S41</f>
        <v>-60175.249000000011</v>
      </c>
      <c r="T39" s="342">
        <f>T40+T41</f>
        <v>-77012.936000000016</v>
      </c>
      <c r="U39" s="342">
        <f>SUM(U40:U41)</f>
        <v>-73397.656000000003</v>
      </c>
      <c r="V39" s="342">
        <f>SUM(V40:V41)</f>
        <v>-114733.34399999998</v>
      </c>
    </row>
    <row r="40" spans="1:22">
      <c r="A40" s="133" t="s">
        <v>738</v>
      </c>
      <c r="B40" s="133" t="s">
        <v>912</v>
      </c>
      <c r="C40" s="130"/>
      <c r="D40" s="145">
        <v>172</v>
      </c>
      <c r="E40" s="145">
        <v>374</v>
      </c>
      <c r="F40" s="130"/>
      <c r="G40" s="145">
        <v>196928</v>
      </c>
      <c r="H40" s="145">
        <v>280963</v>
      </c>
      <c r="I40" s="145">
        <v>119066</v>
      </c>
      <c r="J40" s="145">
        <v>235535</v>
      </c>
      <c r="K40" s="145">
        <v>24086</v>
      </c>
      <c r="L40" s="145">
        <v>71213</v>
      </c>
      <c r="M40" s="145">
        <v>53907</v>
      </c>
      <c r="N40" s="335">
        <v>-18306.427</v>
      </c>
      <c r="O40" s="335">
        <v>90864.994000000006</v>
      </c>
      <c r="P40" s="335">
        <v>131460.11499999999</v>
      </c>
      <c r="Q40" s="335">
        <v>39157.423999999999</v>
      </c>
      <c r="R40" s="335">
        <v>48909.080999999998</v>
      </c>
      <c r="S40" s="335">
        <v>114741.34299999999</v>
      </c>
      <c r="T40" s="335">
        <v>156182.36799999999</v>
      </c>
      <c r="U40" s="335">
        <v>37442.069000000003</v>
      </c>
      <c r="V40" s="335">
        <v>77046.831000000006</v>
      </c>
    </row>
    <row r="41" spans="1:22" ht="15" thickBot="1">
      <c r="A41" s="133" t="s">
        <v>756</v>
      </c>
      <c r="B41" s="133" t="s">
        <v>757</v>
      </c>
      <c r="C41" s="130"/>
      <c r="D41" s="145">
        <v>-16327</v>
      </c>
      <c r="E41" s="145">
        <v>-26635</v>
      </c>
      <c r="F41" s="130"/>
      <c r="G41" s="145">
        <v>-145826</v>
      </c>
      <c r="H41" s="145">
        <v>-111758</v>
      </c>
      <c r="I41" s="145">
        <v>-118767</v>
      </c>
      <c r="J41" s="145">
        <v>-84465</v>
      </c>
      <c r="K41" s="145">
        <v>-80902</v>
      </c>
      <c r="L41" s="145">
        <v>-117679</v>
      </c>
      <c r="M41" s="145">
        <v>-98926</v>
      </c>
      <c r="N41" s="335">
        <v>-47528.434999999998</v>
      </c>
      <c r="O41" s="335">
        <v>-108816.208</v>
      </c>
      <c r="P41" s="335">
        <v>-198271.98499999999</v>
      </c>
      <c r="Q41" s="335">
        <v>-103824.04399999999</v>
      </c>
      <c r="R41" s="335">
        <v>-115888.47199999999</v>
      </c>
      <c r="S41" s="335">
        <v>-174916.592</v>
      </c>
      <c r="T41" s="335">
        <v>-233195.304</v>
      </c>
      <c r="U41" s="335">
        <v>-110839.72500000001</v>
      </c>
      <c r="V41" s="335">
        <v>-191780.17499999999</v>
      </c>
    </row>
    <row r="42" spans="1:22" ht="15" thickBot="1">
      <c r="A42" s="136" t="s">
        <v>913</v>
      </c>
      <c r="B42" s="136" t="s">
        <v>735</v>
      </c>
      <c r="C42" s="130"/>
      <c r="D42" s="137">
        <f>D38+D39</f>
        <v>-55903</v>
      </c>
      <c r="E42" s="137">
        <f>E38+E39</f>
        <v>-58060</v>
      </c>
      <c r="F42" s="130"/>
      <c r="G42" s="137">
        <f>G38+G39</f>
        <v>264890</v>
      </c>
      <c r="H42" s="137">
        <f>H38+H39</f>
        <v>170940</v>
      </c>
      <c r="I42" s="137">
        <f>I38+I39</f>
        <v>115579</v>
      </c>
      <c r="J42" s="137">
        <f>J38+J39</f>
        <v>214335</v>
      </c>
      <c r="K42" s="137">
        <f t="shared" ref="K42:T42" si="15">K38+K39</f>
        <v>-764</v>
      </c>
      <c r="L42" s="137">
        <f t="shared" si="15"/>
        <v>-4314.9999999999418</v>
      </c>
      <c r="M42" s="137">
        <f t="shared" si="15"/>
        <v>-6465</v>
      </c>
      <c r="N42" s="137">
        <f t="shared" si="15"/>
        <v>3014.2160000000149</v>
      </c>
      <c r="O42" s="137">
        <f t="shared" si="15"/>
        <v>62851.395000000062</v>
      </c>
      <c r="P42" s="137">
        <f t="shared" si="15"/>
        <v>-22047.341</v>
      </c>
      <c r="Q42" s="137">
        <f t="shared" si="15"/>
        <v>96241.829000000027</v>
      </c>
      <c r="R42" s="137">
        <f t="shared" si="15"/>
        <v>47250.562000000034</v>
      </c>
      <c r="S42" s="137">
        <f t="shared" si="15"/>
        <v>79237.756000000052</v>
      </c>
      <c r="T42" s="137">
        <f t="shared" si="15"/>
        <v>9852.5218100000202</v>
      </c>
      <c r="U42" s="137">
        <f>SUM(U38:U39)</f>
        <v>19557.914300000004</v>
      </c>
      <c r="V42" s="137">
        <f>SUM(V38:V39)</f>
        <v>-26592.822340000042</v>
      </c>
    </row>
    <row r="43" spans="1:22">
      <c r="A43" s="133" t="s">
        <v>780</v>
      </c>
      <c r="B43" s="133" t="s">
        <v>781</v>
      </c>
      <c r="C43" s="130"/>
      <c r="D43" s="145">
        <v>0</v>
      </c>
      <c r="E43" s="145"/>
      <c r="F43" s="130"/>
      <c r="G43" s="145">
        <v>-14983</v>
      </c>
      <c r="H43" s="145">
        <v>-11317</v>
      </c>
      <c r="I43" s="145">
        <v>-7012</v>
      </c>
      <c r="J43" s="145">
        <v>-12773</v>
      </c>
      <c r="K43" s="145">
        <v>1460</v>
      </c>
      <c r="L43" s="145">
        <v>-511</v>
      </c>
      <c r="M43" s="145">
        <v>-1123</v>
      </c>
      <c r="N43" s="335">
        <v>1175.991</v>
      </c>
      <c r="O43" s="335">
        <v>4429.817</v>
      </c>
      <c r="P43" s="335">
        <v>0</v>
      </c>
      <c r="Q43" s="335">
        <v>0</v>
      </c>
      <c r="R43" s="335">
        <v>0</v>
      </c>
      <c r="S43" s="335">
        <v>0</v>
      </c>
      <c r="T43" s="335">
        <v>-766.89400000000001</v>
      </c>
      <c r="U43" s="335">
        <v>-1842.0530000000001</v>
      </c>
      <c r="V43" s="335">
        <v>-1202.9929999999999</v>
      </c>
    </row>
    <row r="44" spans="1:22">
      <c r="A44" s="133" t="s">
        <v>782</v>
      </c>
      <c r="B44" s="133" t="s">
        <v>783</v>
      </c>
      <c r="C44" s="130"/>
      <c r="D44" s="145">
        <v>0</v>
      </c>
      <c r="E44" s="145"/>
      <c r="F44" s="130"/>
      <c r="G44" s="145">
        <v>-40597</v>
      </c>
      <c r="H44" s="145">
        <v>-31429</v>
      </c>
      <c r="I44" s="145">
        <v>-18446</v>
      </c>
      <c r="J44" s="145">
        <v>-30582</v>
      </c>
      <c r="K44" s="145">
        <v>-923</v>
      </c>
      <c r="L44" s="145">
        <v>-1428</v>
      </c>
      <c r="M44" s="145">
        <v>-3169</v>
      </c>
      <c r="N44" s="335">
        <v>3144.2840000000001</v>
      </c>
      <c r="O44" s="335">
        <v>9908.1569999999992</v>
      </c>
      <c r="P44" s="335">
        <v>0</v>
      </c>
      <c r="Q44" s="335">
        <v>0</v>
      </c>
      <c r="R44" s="335">
        <v>0</v>
      </c>
      <c r="S44" s="335">
        <v>0</v>
      </c>
      <c r="T44" s="335">
        <v>-1403.056</v>
      </c>
      <c r="U44" s="335">
        <v>-5767.9290000000001</v>
      </c>
      <c r="V44" s="335">
        <v>-3313.45</v>
      </c>
    </row>
    <row r="45" spans="1:22">
      <c r="A45" s="133" t="s">
        <v>914</v>
      </c>
      <c r="B45" s="133" t="s">
        <v>915</v>
      </c>
      <c r="C45" s="130"/>
      <c r="D45" s="145">
        <v>0</v>
      </c>
      <c r="E45" s="145"/>
      <c r="F45" s="130"/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335">
        <v>0</v>
      </c>
      <c r="O45" s="335">
        <v>0</v>
      </c>
      <c r="P45" s="335">
        <v>296.41300000000001</v>
      </c>
      <c r="Q45" s="335">
        <v>0</v>
      </c>
      <c r="R45" s="335">
        <v>0</v>
      </c>
      <c r="S45" s="335">
        <v>0</v>
      </c>
      <c r="T45" s="335">
        <v>0</v>
      </c>
      <c r="U45" s="335">
        <v>0</v>
      </c>
      <c r="V45" s="335">
        <v>0</v>
      </c>
    </row>
    <row r="46" spans="1:22" ht="15" thickBot="1">
      <c r="A46" s="133" t="s">
        <v>784</v>
      </c>
      <c r="B46" s="133" t="s">
        <v>916</v>
      </c>
      <c r="C46" s="130"/>
      <c r="D46" s="145">
        <v>0</v>
      </c>
      <c r="E46" s="145"/>
      <c r="F46" s="130"/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145">
        <v>0</v>
      </c>
      <c r="M46" s="145">
        <v>0</v>
      </c>
      <c r="N46" s="335">
        <v>0</v>
      </c>
      <c r="O46" s="335">
        <v>9470.1610000000001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</row>
    <row r="47" spans="1:22" ht="15" thickBot="1">
      <c r="A47" s="136" t="s">
        <v>917</v>
      </c>
      <c r="B47" s="136" t="s">
        <v>789</v>
      </c>
      <c r="C47" s="130"/>
      <c r="D47" s="344">
        <f>SUM(D42:D46)</f>
        <v>-55903</v>
      </c>
      <c r="E47" s="344">
        <f>SUM(E42:E46)</f>
        <v>-58060</v>
      </c>
      <c r="F47" s="130"/>
      <c r="G47" s="344">
        <f>SUM(G42:G46)</f>
        <v>209310</v>
      </c>
      <c r="H47" s="344">
        <f>SUM(H42:H46)</f>
        <v>128194</v>
      </c>
      <c r="I47" s="344">
        <f>SUM(I42:I46)</f>
        <v>90121</v>
      </c>
      <c r="J47" s="344">
        <f>SUM(J42:J46)</f>
        <v>170980</v>
      </c>
      <c r="K47" s="344">
        <f t="shared" ref="K47:U47" si="16">SUM(K42:K46)</f>
        <v>-227</v>
      </c>
      <c r="L47" s="344">
        <f t="shared" si="16"/>
        <v>-6253.9999999999418</v>
      </c>
      <c r="M47" s="344">
        <f t="shared" si="16"/>
        <v>-10757</v>
      </c>
      <c r="N47" s="344">
        <f t="shared" si="16"/>
        <v>7334.4910000000145</v>
      </c>
      <c r="O47" s="344">
        <f t="shared" si="16"/>
        <v>86659.530000000057</v>
      </c>
      <c r="P47" s="344">
        <f t="shared" si="16"/>
        <v>-21750.928</v>
      </c>
      <c r="Q47" s="344">
        <f t="shared" si="16"/>
        <v>96241.829000000027</v>
      </c>
      <c r="R47" s="344">
        <f t="shared" si="16"/>
        <v>47250.562000000034</v>
      </c>
      <c r="S47" s="344">
        <f t="shared" si="16"/>
        <v>79237.756000000052</v>
      </c>
      <c r="T47" s="344">
        <f t="shared" si="16"/>
        <v>7682.5718100000195</v>
      </c>
      <c r="U47" s="344">
        <f t="shared" si="16"/>
        <v>11947.932300000004</v>
      </c>
      <c r="V47" s="344">
        <f t="shared" ref="V47" si="17">SUM(V42:V46)</f>
        <v>-31109.265340000042</v>
      </c>
    </row>
    <row r="50" spans="4:22">
      <c r="D50" s="346"/>
      <c r="E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9:P9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5</v>
      </c>
    </row>
    <row r="8" spans="2:17" ht="30.3" customHeight="1">
      <c r="D8" s="33" t="s">
        <v>26</v>
      </c>
      <c r="E8" s="34"/>
      <c r="F8" s="34"/>
      <c r="G8" s="34"/>
      <c r="I8" s="33" t="s">
        <v>27</v>
      </c>
      <c r="J8" s="34"/>
      <c r="K8" s="34"/>
      <c r="L8" s="34"/>
      <c r="N8" s="33" t="s">
        <v>28</v>
      </c>
      <c r="O8" s="34"/>
      <c r="P8" s="34"/>
      <c r="Q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S50"/>
  <sheetViews>
    <sheetView showGridLines="0" zoomScaleNormal="100" workbookViewId="0">
      <pane xSplit="2" topLeftCell="C1" activePane="topRight" state="frozen"/>
      <selection pane="topRight"/>
    </sheetView>
  </sheetViews>
  <sheetFormatPr defaultRowHeight="14.4"/>
  <cols>
    <col min="1" max="1" width="45" style="35" customWidth="1"/>
    <col min="2" max="2" width="44.44140625" style="35" customWidth="1"/>
    <col min="3" max="3" width="0.77734375" customWidth="1"/>
    <col min="4" max="18" width="9.5546875" style="35" bestFit="1" customWidth="1"/>
  </cols>
  <sheetData>
    <row r="7" spans="1:18">
      <c r="A7" s="39" t="s">
        <v>925</v>
      </c>
      <c r="B7" s="39" t="s">
        <v>925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</row>
    <row r="8" spans="1:18" ht="15" thickBot="1">
      <c r="A8" s="530" t="s">
        <v>860</v>
      </c>
      <c r="B8" s="530" t="s">
        <v>861</v>
      </c>
      <c r="D8" s="542" t="s">
        <v>75</v>
      </c>
      <c r="E8" s="542" t="s">
        <v>76</v>
      </c>
      <c r="F8" s="542" t="s">
        <v>77</v>
      </c>
      <c r="G8" s="542" t="s">
        <v>78</v>
      </c>
      <c r="H8" s="542" t="s">
        <v>79</v>
      </c>
      <c r="I8" s="542" t="s">
        <v>80</v>
      </c>
      <c r="J8" s="542" t="s">
        <v>81</v>
      </c>
      <c r="K8" s="542" t="s">
        <v>82</v>
      </c>
      <c r="L8" s="542" t="s">
        <v>83</v>
      </c>
      <c r="M8" s="542" t="s">
        <v>84</v>
      </c>
      <c r="N8" s="542" t="s">
        <v>85</v>
      </c>
      <c r="O8" s="542" t="s">
        <v>86</v>
      </c>
      <c r="P8" s="542" t="s">
        <v>87</v>
      </c>
      <c r="Q8" s="542" t="s">
        <v>88</v>
      </c>
      <c r="R8" s="542" t="s">
        <v>2330</v>
      </c>
    </row>
    <row r="9" spans="1:18" ht="15" thickBot="1">
      <c r="A9" s="136" t="s">
        <v>607</v>
      </c>
      <c r="B9" s="136" t="s">
        <v>862</v>
      </c>
      <c r="D9" s="137">
        <f t="shared" ref="D9:K9" si="0">SUM(D10:D16)</f>
        <v>4098553</v>
      </c>
      <c r="E9" s="137">
        <f t="shared" si="0"/>
        <v>3318478.6150000002</v>
      </c>
      <c r="F9" s="137">
        <f t="shared" si="0"/>
        <v>3173426.3260000004</v>
      </c>
      <c r="G9" s="137">
        <f t="shared" si="0"/>
        <v>3119307</v>
      </c>
      <c r="H9" s="137">
        <f t="shared" si="0"/>
        <v>3600945</v>
      </c>
      <c r="I9" s="137">
        <f t="shared" si="0"/>
        <v>2660803.2330000005</v>
      </c>
      <c r="J9" s="137">
        <f t="shared" si="0"/>
        <v>3060795.0379999997</v>
      </c>
      <c r="K9" s="137">
        <f t="shared" si="0"/>
        <v>3818315.5489999996</v>
      </c>
      <c r="L9" s="137">
        <f t="shared" ref="L9:Q9" si="1">SUM(L10:L16)</f>
        <v>3447375.7069999999</v>
      </c>
      <c r="M9" s="137">
        <f t="shared" si="1"/>
        <v>3655955.0699999994</v>
      </c>
      <c r="N9" s="137">
        <f t="shared" si="1"/>
        <v>4108331.3330000001</v>
      </c>
      <c r="O9" s="137">
        <f t="shared" si="1"/>
        <v>4185052.6109999996</v>
      </c>
      <c r="P9" s="137">
        <f t="shared" si="1"/>
        <v>3834101.3640000005</v>
      </c>
      <c r="Q9" s="137">
        <f t="shared" si="1"/>
        <v>4343161.0520000001</v>
      </c>
      <c r="R9" s="137">
        <f t="shared" ref="R9" si="2">SUM(R10:R16)</f>
        <v>4722538.6160000004</v>
      </c>
    </row>
    <row r="10" spans="1:18">
      <c r="A10" s="133" t="s">
        <v>863</v>
      </c>
      <c r="B10" s="133" t="s">
        <v>864</v>
      </c>
      <c r="D10" s="335">
        <v>3105387</v>
      </c>
      <c r="E10" s="335">
        <v>2382105.9530000002</v>
      </c>
      <c r="F10" s="335">
        <v>2169994.2740000002</v>
      </c>
      <c r="G10" s="335">
        <v>2140713</v>
      </c>
      <c r="H10" s="335">
        <v>2265091</v>
      </c>
      <c r="I10" s="335">
        <v>1944761.648</v>
      </c>
      <c r="J10" s="335">
        <v>2183220.085</v>
      </c>
      <c r="K10" s="335">
        <v>2802415.7949999999</v>
      </c>
      <c r="L10" s="335">
        <v>2586908.9909999999</v>
      </c>
      <c r="M10" s="335">
        <v>2660472.3849999998</v>
      </c>
      <c r="N10" s="335">
        <v>2883448.7689999999</v>
      </c>
      <c r="O10" s="335">
        <v>2879206.1889999998</v>
      </c>
      <c r="P10" s="335">
        <v>2724844.2710000002</v>
      </c>
      <c r="Q10" s="335">
        <v>2976484.7390000001</v>
      </c>
      <c r="R10" s="335">
        <v>3145165.929</v>
      </c>
    </row>
    <row r="11" spans="1:18">
      <c r="A11" s="133" t="s">
        <v>613</v>
      </c>
      <c r="B11" s="133" t="s">
        <v>614</v>
      </c>
      <c r="D11" s="335">
        <v>88630</v>
      </c>
      <c r="E11" s="335">
        <v>68321.561000000002</v>
      </c>
      <c r="F11" s="335">
        <v>83679.679000000004</v>
      </c>
      <c r="G11" s="335">
        <v>74733</v>
      </c>
      <c r="H11" s="335">
        <v>35569</v>
      </c>
      <c r="I11" s="335">
        <v>59643.712</v>
      </c>
      <c r="J11" s="335">
        <v>24497.641</v>
      </c>
      <c r="K11" s="335">
        <v>119063.306</v>
      </c>
      <c r="L11" s="335">
        <v>39079.54</v>
      </c>
      <c r="M11" s="335">
        <v>36072.724000000002</v>
      </c>
      <c r="N11" s="335">
        <v>83310.842000000004</v>
      </c>
      <c r="O11" s="335">
        <v>76162.664999999994</v>
      </c>
      <c r="P11" s="335">
        <v>40251.940999999999</v>
      </c>
      <c r="Q11" s="335">
        <v>64701.510999999999</v>
      </c>
      <c r="R11" s="335">
        <v>211290.00599999999</v>
      </c>
    </row>
    <row r="12" spans="1:18">
      <c r="A12" s="133" t="s">
        <v>617</v>
      </c>
      <c r="B12" s="133" t="s">
        <v>865</v>
      </c>
      <c r="D12" s="335">
        <v>564973</v>
      </c>
      <c r="E12" s="335">
        <v>484701.89199999999</v>
      </c>
      <c r="F12" s="335">
        <v>541859.22499999998</v>
      </c>
      <c r="G12" s="335">
        <v>506623</v>
      </c>
      <c r="H12" s="335">
        <v>902134</v>
      </c>
      <c r="I12" s="335">
        <v>245617.82900000003</v>
      </c>
      <c r="J12" s="335">
        <v>385922.05</v>
      </c>
      <c r="K12" s="335">
        <v>365930.005</v>
      </c>
      <c r="L12" s="335">
        <v>351833.125</v>
      </c>
      <c r="M12" s="335">
        <v>480077.32</v>
      </c>
      <c r="N12" s="335">
        <v>638594.424</v>
      </c>
      <c r="O12" s="335">
        <v>654031.91799999995</v>
      </c>
      <c r="P12" s="335">
        <v>485537.90899999999</v>
      </c>
      <c r="Q12" s="335">
        <v>708021.65800000005</v>
      </c>
      <c r="R12" s="335">
        <v>751360.43799999997</v>
      </c>
    </row>
    <row r="13" spans="1:18">
      <c r="A13" s="133" t="s">
        <v>866</v>
      </c>
      <c r="B13" s="133" t="s">
        <v>867</v>
      </c>
      <c r="D13" s="335"/>
      <c r="E13" s="335"/>
      <c r="F13" s="335"/>
      <c r="G13" s="335"/>
      <c r="H13" s="335">
        <v>16791.584480000001</v>
      </c>
      <c r="I13" s="335">
        <v>5260.0924899999982</v>
      </c>
      <c r="J13" s="335">
        <v>10900.251740000002</v>
      </c>
      <c r="K13" s="335">
        <v>-4725.7462800000012</v>
      </c>
      <c r="L13" s="335">
        <v>22331.191350000001</v>
      </c>
      <c r="M13" s="335">
        <v>16236.640749999999</v>
      </c>
      <c r="N13" s="335">
        <v>11144.79643</v>
      </c>
      <c r="O13" s="335">
        <v>25371.000469999999</v>
      </c>
      <c r="P13" s="335">
        <v>39499.235000000001</v>
      </c>
      <c r="Q13" s="335">
        <v>20551.843540000002</v>
      </c>
      <c r="R13" s="335">
        <v>16930.506279999994</v>
      </c>
    </row>
    <row r="14" spans="1:18">
      <c r="A14" s="133" t="s">
        <v>868</v>
      </c>
      <c r="B14" s="133" t="s">
        <v>869</v>
      </c>
      <c r="D14" s="335"/>
      <c r="E14" s="335"/>
      <c r="F14" s="335"/>
      <c r="G14" s="335"/>
      <c r="H14" s="335">
        <v>17087.713889999999</v>
      </c>
      <c r="I14" s="335">
        <v>16394.822</v>
      </c>
      <c r="J14" s="335">
        <v>17570.792170000001</v>
      </c>
      <c r="K14" s="335">
        <v>20805.854889999999</v>
      </c>
      <c r="L14" s="335">
        <v>22916.008880000001</v>
      </c>
      <c r="M14" s="335">
        <v>21818.455430000005</v>
      </c>
      <c r="N14" s="335">
        <v>21653.434349999989</v>
      </c>
      <c r="O14" s="335">
        <v>24710.651340000011</v>
      </c>
      <c r="P14" s="335">
        <v>23931.152000000002</v>
      </c>
      <c r="Q14" s="335">
        <v>22955.336369999997</v>
      </c>
      <c r="R14" s="335">
        <v>23127.710149999999</v>
      </c>
    </row>
    <row r="15" spans="1:18">
      <c r="A15" s="133" t="s">
        <v>870</v>
      </c>
      <c r="B15" s="133" t="s">
        <v>871</v>
      </c>
      <c r="D15" s="335"/>
      <c r="E15" s="335"/>
      <c r="F15" s="335"/>
      <c r="G15" s="335"/>
      <c r="H15" s="335">
        <v>26332.489120000002</v>
      </c>
      <c r="I15" s="335">
        <v>24761.405199999997</v>
      </c>
      <c r="J15" s="335">
        <v>24659.378649999999</v>
      </c>
      <c r="K15" s="335">
        <v>24372.726400000003</v>
      </c>
      <c r="L15" s="335">
        <v>27228.051889999999</v>
      </c>
      <c r="M15" s="335">
        <v>28048.416689999995</v>
      </c>
      <c r="N15" s="335">
        <v>29119.038109999998</v>
      </c>
      <c r="O15" s="335">
        <v>28205.180310000003</v>
      </c>
      <c r="P15" s="335">
        <v>33119.864999999998</v>
      </c>
      <c r="Q15" s="335">
        <v>31542.447290000004</v>
      </c>
      <c r="R15" s="335">
        <v>26023.163449999996</v>
      </c>
    </row>
    <row r="16" spans="1:18" ht="15" thickBot="1">
      <c r="A16" s="133" t="s">
        <v>625</v>
      </c>
      <c r="B16" s="133" t="s">
        <v>626</v>
      </c>
      <c r="D16" s="335">
        <v>339563</v>
      </c>
      <c r="E16" s="335">
        <v>383349.20899999997</v>
      </c>
      <c r="F16" s="335">
        <v>377893.14799999999</v>
      </c>
      <c r="G16" s="335">
        <v>397238</v>
      </c>
      <c r="H16" s="335">
        <f>398151-SUM(H13:H15)</f>
        <v>337939.21250999998</v>
      </c>
      <c r="I16" s="335">
        <f>410780.044-SUM(I13:I15)</f>
        <v>364363.72431000002</v>
      </c>
      <c r="J16" s="335">
        <f>467155.262-SUM(J13:J15)</f>
        <v>414024.83944000001</v>
      </c>
      <c r="K16" s="335">
        <f>530906.443-SUM(K13:K15)</f>
        <v>490453.60798999999</v>
      </c>
      <c r="L16" s="335">
        <f>469554.051-SUM(L13:L15)</f>
        <v>397078.79887999996</v>
      </c>
      <c r="M16" s="335">
        <f>479332.641-SUM(M13:M15)</f>
        <v>413229.12812999997</v>
      </c>
      <c r="N16" s="335">
        <f>502977.298-SUM(N13:N15)</f>
        <v>441060.02911</v>
      </c>
      <c r="O16" s="335">
        <v>497365.00688</v>
      </c>
      <c r="P16" s="335">
        <v>486916.99100000004</v>
      </c>
      <c r="Q16" s="335">
        <v>518903.51679999998</v>
      </c>
      <c r="R16" s="335">
        <v>548640.86311999999</v>
      </c>
    </row>
    <row r="17" spans="1:19" ht="15" thickBot="1">
      <c r="A17" s="136" t="s">
        <v>872</v>
      </c>
      <c r="B17" s="136" t="s">
        <v>873</v>
      </c>
      <c r="D17" s="337">
        <v>-1790727</v>
      </c>
      <c r="E17" s="337">
        <v>-1343851.081</v>
      </c>
      <c r="F17" s="337">
        <v>-911601.54</v>
      </c>
      <c r="G17" s="337">
        <v>-1001945</v>
      </c>
      <c r="H17" s="337">
        <v>-854261</v>
      </c>
      <c r="I17" s="337">
        <v>-980460.12300000002</v>
      </c>
      <c r="J17" s="337">
        <v>-902727.77399999998</v>
      </c>
      <c r="K17" s="337">
        <v>-1190207.071</v>
      </c>
      <c r="L17" s="337">
        <v>-1127631.3419999999</v>
      </c>
      <c r="M17" s="337">
        <v>-1148771.6459999999</v>
      </c>
      <c r="N17" s="337">
        <v>-1094854.4380000001</v>
      </c>
      <c r="O17" s="337">
        <v>-1170051.2509999999</v>
      </c>
      <c r="P17" s="337">
        <v>-1105241.45</v>
      </c>
      <c r="Q17" s="337">
        <v>-1223441.2549999999</v>
      </c>
      <c r="R17" s="337">
        <v>-1263069.5630000001</v>
      </c>
    </row>
    <row r="18" spans="1:19" ht="15" thickBot="1">
      <c r="A18" s="136" t="s">
        <v>657</v>
      </c>
      <c r="B18" s="136" t="s">
        <v>874</v>
      </c>
      <c r="D18" s="349">
        <f t="shared" ref="D18:K18" si="3">D17+D9</f>
        <v>2307826</v>
      </c>
      <c r="E18" s="349">
        <f t="shared" si="3"/>
        <v>1974627.5340000002</v>
      </c>
      <c r="F18" s="349">
        <f t="shared" si="3"/>
        <v>2261824.7860000003</v>
      </c>
      <c r="G18" s="349">
        <f t="shared" si="3"/>
        <v>2117362</v>
      </c>
      <c r="H18" s="349">
        <f t="shared" si="3"/>
        <v>2746684</v>
      </c>
      <c r="I18" s="349">
        <f t="shared" si="3"/>
        <v>1680343.1100000003</v>
      </c>
      <c r="J18" s="349">
        <f t="shared" si="3"/>
        <v>2158067.2639999995</v>
      </c>
      <c r="K18" s="349">
        <f t="shared" si="3"/>
        <v>2628108.4779999997</v>
      </c>
      <c r="L18" s="349">
        <f>L17+L9</f>
        <v>2319744.3650000002</v>
      </c>
      <c r="M18" s="349">
        <f>M17+M9</f>
        <v>2507183.4239999996</v>
      </c>
      <c r="N18" s="349">
        <f>N17+N9</f>
        <v>3013476.895</v>
      </c>
      <c r="O18" s="349">
        <f>O17+O9</f>
        <v>3015001.3599999994</v>
      </c>
      <c r="P18" s="349">
        <f>P17+P9</f>
        <v>2728859.9140000008</v>
      </c>
      <c r="Q18" s="349">
        <f>Q9+Q17</f>
        <v>3119719.7970000003</v>
      </c>
      <c r="R18" s="349">
        <f>R9+R17</f>
        <v>3459469.0530000003</v>
      </c>
    </row>
    <row r="19" spans="1:19" ht="15" thickBot="1">
      <c r="A19" s="136" t="s">
        <v>875</v>
      </c>
      <c r="B19" s="136" t="s">
        <v>876</v>
      </c>
      <c r="D19" s="342">
        <f t="shared" ref="D19:K19" si="4">SUM(D20:D22)</f>
        <v>-1731236</v>
      </c>
      <c r="E19" s="342">
        <f t="shared" si="4"/>
        <v>-1453767.9810000001</v>
      </c>
      <c r="F19" s="342">
        <f t="shared" si="4"/>
        <v>-1713857.4419999998</v>
      </c>
      <c r="G19" s="342">
        <f t="shared" si="4"/>
        <v>-1571353</v>
      </c>
      <c r="H19" s="342">
        <f t="shared" si="4"/>
        <v>-2008471</v>
      </c>
      <c r="I19" s="342">
        <f t="shared" si="4"/>
        <v>-1222665.6529999999</v>
      </c>
      <c r="J19" s="342">
        <f t="shared" si="4"/>
        <v>-1423340.9029999999</v>
      </c>
      <c r="K19" s="342">
        <f t="shared" si="4"/>
        <v>-1856551.2390000001</v>
      </c>
      <c r="L19" s="342">
        <f>SUM(L20:L22)</f>
        <v>-1453617.9139999999</v>
      </c>
      <c r="M19" s="342">
        <f>SUM(M20:M22)</f>
        <v>-1639353.061</v>
      </c>
      <c r="N19" s="342">
        <f>SUM(N20:N22)</f>
        <v>-2032650.63</v>
      </c>
      <c r="O19" s="342">
        <f>SUM(O20:O22)</f>
        <v>-2189878.6290000002</v>
      </c>
      <c r="P19" s="342">
        <f>SUM(P20:P22)</f>
        <v>-1702944.7519999999</v>
      </c>
      <c r="Q19" s="342">
        <f>SUM(Q20:Q23)</f>
        <v>-2152986.9589999998</v>
      </c>
      <c r="R19" s="342">
        <f>SUM(R20:R23)</f>
        <v>-2415934.2220000001</v>
      </c>
    </row>
    <row r="20" spans="1:19">
      <c r="A20" s="133" t="s">
        <v>877</v>
      </c>
      <c r="B20" s="133" t="s">
        <v>878</v>
      </c>
      <c r="D20" s="335">
        <v>-998223</v>
      </c>
      <c r="E20" s="335">
        <v>-798820.875</v>
      </c>
      <c r="F20" s="335">
        <v>-955071.625</v>
      </c>
      <c r="G20" s="335">
        <v>-851008</v>
      </c>
      <c r="H20" s="335">
        <v>-891216</v>
      </c>
      <c r="I20" s="335">
        <v>-767214.35199999996</v>
      </c>
      <c r="J20" s="335">
        <v>-776359.03</v>
      </c>
      <c r="K20" s="335">
        <v>-1229385.9280000001</v>
      </c>
      <c r="L20" s="335">
        <v>-811692.15399999998</v>
      </c>
      <c r="M20" s="335">
        <v>-869616.397</v>
      </c>
      <c r="N20" s="335">
        <v>-1109510.416</v>
      </c>
      <c r="O20" s="335">
        <v>-1240082.1000000001</v>
      </c>
      <c r="P20" s="335">
        <v>-907557.25399999996</v>
      </c>
      <c r="Q20" s="335">
        <v>-1130749.277</v>
      </c>
      <c r="R20" s="335">
        <v>-1358252.27</v>
      </c>
    </row>
    <row r="21" spans="1:19">
      <c r="A21" s="133" t="s">
        <v>879</v>
      </c>
      <c r="B21" s="133" t="s">
        <v>880</v>
      </c>
      <c r="D21" s="335">
        <v>-168040</v>
      </c>
      <c r="E21" s="335">
        <v>-170245.21400000001</v>
      </c>
      <c r="F21" s="335">
        <v>-216926.592</v>
      </c>
      <c r="G21" s="335">
        <v>-213722</v>
      </c>
      <c r="H21" s="335">
        <v>-215121</v>
      </c>
      <c r="I21" s="335">
        <v>-209833.47200000001</v>
      </c>
      <c r="J21" s="335">
        <v>-261059.823</v>
      </c>
      <c r="K21" s="335">
        <v>-261235.30600000001</v>
      </c>
      <c r="L21" s="335">
        <v>-290092.63500000001</v>
      </c>
      <c r="M21" s="335">
        <v>-289659.34399999998</v>
      </c>
      <c r="N21" s="335">
        <v>-284545.78999999998</v>
      </c>
      <c r="O21" s="335">
        <v>-295764.61099999998</v>
      </c>
      <c r="P21" s="335">
        <v>-309849.58899999998</v>
      </c>
      <c r="Q21" s="335">
        <v>-314216.02399999998</v>
      </c>
      <c r="R21" s="335">
        <v>-306321.51400000002</v>
      </c>
    </row>
    <row r="22" spans="1:19">
      <c r="A22" s="133" t="s">
        <v>881</v>
      </c>
      <c r="B22" s="133" t="s">
        <v>882</v>
      </c>
      <c r="D22" s="335">
        <v>-564973</v>
      </c>
      <c r="E22" s="335">
        <v>-484701.89199999999</v>
      </c>
      <c r="F22" s="335">
        <v>-541859.22499999998</v>
      </c>
      <c r="G22" s="335">
        <v>-506623</v>
      </c>
      <c r="H22" s="335">
        <v>-902134</v>
      </c>
      <c r="I22" s="335">
        <v>-245617.82900000003</v>
      </c>
      <c r="J22" s="335">
        <v>-385922.05</v>
      </c>
      <c r="K22" s="335">
        <v>-365930.005</v>
      </c>
      <c r="L22" s="335">
        <v>-351833.125</v>
      </c>
      <c r="M22" s="335">
        <v>-480077.32</v>
      </c>
      <c r="N22" s="335">
        <v>-638594.424</v>
      </c>
      <c r="O22" s="335">
        <v>-654031.91799999995</v>
      </c>
      <c r="P22" s="335">
        <v>-485537.90899999999</v>
      </c>
      <c r="Q22" s="335">
        <v>-708021.65800000005</v>
      </c>
      <c r="R22" s="335">
        <v>-751360.43799999997</v>
      </c>
    </row>
    <row r="23" spans="1:19" ht="15" thickBot="1">
      <c r="A23" s="133" t="s">
        <v>883</v>
      </c>
      <c r="B23" s="133" t="s">
        <v>921</v>
      </c>
      <c r="D23" s="335"/>
      <c r="E23" s="335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35"/>
      <c r="Q23" s="335"/>
      <c r="R23" s="335"/>
    </row>
    <row r="24" spans="1:19" ht="15" thickBot="1">
      <c r="A24" s="136" t="s">
        <v>885</v>
      </c>
      <c r="B24" s="136" t="s">
        <v>886</v>
      </c>
      <c r="D24" s="137">
        <f t="shared" ref="D24:K24" si="5">SUM(D19,D18)</f>
        <v>576590</v>
      </c>
      <c r="E24" s="137">
        <f t="shared" si="5"/>
        <v>520859.55300000007</v>
      </c>
      <c r="F24" s="137">
        <f t="shared" si="5"/>
        <v>547967.34400000051</v>
      </c>
      <c r="G24" s="137">
        <f t="shared" si="5"/>
        <v>546009</v>
      </c>
      <c r="H24" s="137">
        <f t="shared" si="5"/>
        <v>738213</v>
      </c>
      <c r="I24" s="137">
        <f t="shared" si="5"/>
        <v>457677.4570000004</v>
      </c>
      <c r="J24" s="137">
        <f t="shared" si="5"/>
        <v>734726.36099999957</v>
      </c>
      <c r="K24" s="137">
        <f t="shared" si="5"/>
        <v>771557.23899999959</v>
      </c>
      <c r="L24" s="137">
        <f>SUM(L19,L18)</f>
        <v>866126.45100000035</v>
      </c>
      <c r="M24" s="137">
        <f>SUM(M19,M18)</f>
        <v>867830.36299999966</v>
      </c>
      <c r="N24" s="137">
        <f>SUM(N19,N18)</f>
        <v>980826.26500000013</v>
      </c>
      <c r="O24" s="137">
        <f>SUM(O19,O18)</f>
        <v>825122.73099999921</v>
      </c>
      <c r="P24" s="137">
        <f>SUM(P19,P18)</f>
        <v>1025915.1620000009</v>
      </c>
      <c r="Q24" s="137">
        <f>Q18+Q19</f>
        <v>966732.83800000045</v>
      </c>
      <c r="R24" s="137">
        <f>R18+R19</f>
        <v>1043534.8310000002</v>
      </c>
    </row>
    <row r="25" spans="1:19" ht="15" thickBot="1">
      <c r="A25" s="136" t="s">
        <v>887</v>
      </c>
      <c r="B25" s="136" t="s">
        <v>888</v>
      </c>
      <c r="D25" s="137">
        <f t="shared" ref="D25:K25" si="6">SUM(D26:D35)</f>
        <v>-359539</v>
      </c>
      <c r="E25" s="137">
        <f t="shared" si="6"/>
        <v>-389509.95</v>
      </c>
      <c r="F25" s="137">
        <f t="shared" si="6"/>
        <v>-337785.71099999995</v>
      </c>
      <c r="G25" s="137">
        <f t="shared" si="6"/>
        <v>-656777</v>
      </c>
      <c r="H25" s="137">
        <f t="shared" si="6"/>
        <v>-372083</v>
      </c>
      <c r="I25" s="137">
        <f t="shared" si="6"/>
        <v>-482016.13699999999</v>
      </c>
      <c r="J25" s="137">
        <f t="shared" si="6"/>
        <v>-372246.049</v>
      </c>
      <c r="K25" s="137">
        <f t="shared" si="6"/>
        <v>-540131.81099999999</v>
      </c>
      <c r="L25" s="137">
        <f t="shared" ref="L25:Q25" si="7">SUM(L26:L35)</f>
        <v>-410134.89</v>
      </c>
      <c r="M25" s="137">
        <f t="shared" si="7"/>
        <v>-429467.29900000006</v>
      </c>
      <c r="N25" s="137">
        <f t="shared" si="7"/>
        <v>-326598.43599999999</v>
      </c>
      <c r="O25" s="137">
        <f t="shared" si="7"/>
        <v>-339883.16499999998</v>
      </c>
      <c r="P25" s="137">
        <f t="shared" si="7"/>
        <v>-435868.902</v>
      </c>
      <c r="Q25" s="137">
        <f t="shared" si="7"/>
        <v>-373773.97399999999</v>
      </c>
      <c r="R25" s="137">
        <f t="shared" ref="R25" si="8">SUM(R26:R35)</f>
        <v>-427948.88709999999</v>
      </c>
    </row>
    <row r="26" spans="1:19">
      <c r="A26" s="133" t="s">
        <v>889</v>
      </c>
      <c r="B26" s="133" t="s">
        <v>890</v>
      </c>
      <c r="D26" s="335">
        <v>-31551</v>
      </c>
      <c r="E26" s="335">
        <v>-40340.195</v>
      </c>
      <c r="F26" s="335">
        <v>-39696.866000000002</v>
      </c>
      <c r="G26" s="335">
        <v>-38997</v>
      </c>
      <c r="H26" s="335">
        <v>-70407</v>
      </c>
      <c r="I26" s="335">
        <v>-56770.048000000003</v>
      </c>
      <c r="J26" s="335">
        <v>-36516.428999999996</v>
      </c>
      <c r="K26" s="335">
        <v>-29389.288</v>
      </c>
      <c r="L26" s="335">
        <v>-60026.995000000003</v>
      </c>
      <c r="M26" s="335">
        <v>-37816.864000000001</v>
      </c>
      <c r="N26" s="335">
        <v>-39174.652999999998</v>
      </c>
      <c r="O26" s="335">
        <v>-42174.881999999998</v>
      </c>
      <c r="P26" s="335">
        <v>-40318.548999999999</v>
      </c>
      <c r="Q26" s="335">
        <v>-53686.296000000002</v>
      </c>
      <c r="R26" s="335">
        <v>-72213.94</v>
      </c>
    </row>
    <row r="27" spans="1:19">
      <c r="A27" s="133" t="s">
        <v>891</v>
      </c>
      <c r="B27" s="133" t="s">
        <v>891</v>
      </c>
      <c r="D27" s="335">
        <v>-11515</v>
      </c>
      <c r="E27" s="335">
        <v>2735.828</v>
      </c>
      <c r="F27" s="335">
        <v>-6988.2759999999998</v>
      </c>
      <c r="G27" s="335">
        <v>-2239</v>
      </c>
      <c r="H27" s="335">
        <v>-17471</v>
      </c>
      <c r="I27" s="335">
        <v>8446.1350000000002</v>
      </c>
      <c r="J27" s="335">
        <v>-19340.683000000001</v>
      </c>
      <c r="K27" s="335">
        <v>-21014.384999999998</v>
      </c>
      <c r="L27" s="335">
        <v>-17158.260999999999</v>
      </c>
      <c r="M27" s="335">
        <v>-19039.144</v>
      </c>
      <c r="N27" s="335">
        <v>-22474.457999999999</v>
      </c>
      <c r="O27" s="335">
        <v>-27427.145</v>
      </c>
      <c r="P27" s="335">
        <v>-17438.088</v>
      </c>
      <c r="Q27" s="335">
        <v>-19318.672999999999</v>
      </c>
      <c r="R27" s="335">
        <v>-15055.790999999999</v>
      </c>
    </row>
    <row r="28" spans="1:19">
      <c r="A28" s="133" t="s">
        <v>892</v>
      </c>
      <c r="B28" s="133" t="s">
        <v>893</v>
      </c>
      <c r="D28" s="335">
        <v>-260243</v>
      </c>
      <c r="E28" s="335">
        <v>-203707.75599999999</v>
      </c>
      <c r="F28" s="335">
        <v>-209456.29699999999</v>
      </c>
      <c r="G28" s="335">
        <v>-296549</v>
      </c>
      <c r="H28" s="335">
        <v>-273483</v>
      </c>
      <c r="I28" s="335">
        <v>-179443.60699999999</v>
      </c>
      <c r="J28" s="335">
        <v>-229681.91099999999</v>
      </c>
      <c r="K28" s="335">
        <v>-188952.70300000001</v>
      </c>
      <c r="L28" s="335">
        <v>-253165.88699999999</v>
      </c>
      <c r="M28" s="335">
        <v>-237692.37</v>
      </c>
      <c r="N28" s="335">
        <v>-230307.264</v>
      </c>
      <c r="O28" s="335">
        <v>-261650.72899999999</v>
      </c>
      <c r="P28" s="335">
        <v>-217554.53400000001</v>
      </c>
      <c r="Q28" s="335">
        <v>-242671.88099999999</v>
      </c>
      <c r="R28" s="335">
        <v>-227873.128</v>
      </c>
    </row>
    <row r="29" spans="1:19">
      <c r="A29" s="133" t="s">
        <v>894</v>
      </c>
      <c r="B29" s="133" t="s">
        <v>895</v>
      </c>
      <c r="D29" s="335">
        <v>-34689</v>
      </c>
      <c r="E29" s="335">
        <v>-47765.748</v>
      </c>
      <c r="F29" s="335">
        <v>-52957.341</v>
      </c>
      <c r="G29" s="335">
        <v>-294199</v>
      </c>
      <c r="H29" s="335">
        <f>-28250-H30</f>
        <v>31826.549250000004</v>
      </c>
      <c r="I29" s="335">
        <f>-210342.558-I30</f>
        <v>-20730.92147000003</v>
      </c>
      <c r="J29" s="335">
        <f>-58609.07-J30</f>
        <v>5893.3532299999933</v>
      </c>
      <c r="K29" s="335">
        <f>-158193.058-K30</f>
        <v>-79275.447969999965</v>
      </c>
      <c r="L29" s="335">
        <f>-58670.222-L30</f>
        <v>-11409.558170000004</v>
      </c>
      <c r="M29" s="335">
        <f>-69590.276-M30</f>
        <v>-17694.813389999996</v>
      </c>
      <c r="N29" s="335">
        <f>-55610.546-N30</f>
        <v>-16207.246410000029</v>
      </c>
      <c r="O29" s="335">
        <v>26443.923969999974</v>
      </c>
      <c r="P29" s="335">
        <v>-19330.310999999998</v>
      </c>
      <c r="Q29" s="335">
        <v>-11940.591520000004</v>
      </c>
      <c r="R29" s="335">
        <v>-4520.4137699999974</v>
      </c>
    </row>
    <row r="30" spans="1:19">
      <c r="A30" s="133" t="s">
        <v>896</v>
      </c>
      <c r="B30" s="133"/>
      <c r="D30" s="335"/>
      <c r="E30" s="335"/>
      <c r="F30" s="335"/>
      <c r="G30" s="335"/>
      <c r="H30" s="335">
        <v>-60076.549250000004</v>
      </c>
      <c r="I30" s="335">
        <v>-189611.63652999996</v>
      </c>
      <c r="J30" s="335">
        <v>-64502.423229999993</v>
      </c>
      <c r="K30" s="335">
        <v>-78917.610030000025</v>
      </c>
      <c r="L30" s="335">
        <v>-47260.663829999998</v>
      </c>
      <c r="M30" s="335">
        <v>-51895.462610000002</v>
      </c>
      <c r="N30" s="335">
        <v>-39403.299589999973</v>
      </c>
      <c r="O30" s="335">
        <v>43139.708030000023</v>
      </c>
      <c r="P30" s="335">
        <v>-48520.424999999996</v>
      </c>
      <c r="Q30" s="335">
        <v>-85456.483479999995</v>
      </c>
      <c r="R30" s="335">
        <v>-25218.086329999998</v>
      </c>
      <c r="S30" s="648"/>
    </row>
    <row r="31" spans="1:19">
      <c r="A31" s="133" t="s">
        <v>95</v>
      </c>
      <c r="B31" s="133" t="s">
        <v>898</v>
      </c>
      <c r="D31" s="335">
        <v>-29852</v>
      </c>
      <c r="E31" s="335">
        <v>-95615.623999999996</v>
      </c>
      <c r="F31" s="335">
        <v>-14543.073</v>
      </c>
      <c r="G31" s="335">
        <v>-10210</v>
      </c>
      <c r="H31" s="335">
        <v>-30944</v>
      </c>
      <c r="I31" s="335">
        <v>14507.562</v>
      </c>
      <c r="J31" s="335">
        <v>-7816.2830000000004</v>
      </c>
      <c r="K31" s="335">
        <v>-23766.745999999999</v>
      </c>
      <c r="L31" s="335">
        <v>-19868.498</v>
      </c>
      <c r="M31" s="335">
        <v>-4578.5709999999999</v>
      </c>
      <c r="N31" s="335">
        <v>-10550.724</v>
      </c>
      <c r="O31" s="335">
        <v>-34432.875999999997</v>
      </c>
      <c r="P31" s="335">
        <v>-14840.691999999999</v>
      </c>
      <c r="Q31" s="335">
        <v>-6659.9579999999996</v>
      </c>
      <c r="R31" s="335">
        <v>-10400.576999999999</v>
      </c>
    </row>
    <row r="32" spans="1:19">
      <c r="A32" s="133" t="s">
        <v>899</v>
      </c>
      <c r="B32" s="133" t="s">
        <v>900</v>
      </c>
      <c r="D32" s="335"/>
      <c r="E32" s="335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>
      <c r="A33" s="133" t="s">
        <v>901</v>
      </c>
      <c r="B33" s="133" t="s">
        <v>902</v>
      </c>
      <c r="D33" s="335"/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</row>
    <row r="34" spans="1:18">
      <c r="A34" s="133" t="s">
        <v>903</v>
      </c>
      <c r="B34" s="133" t="s">
        <v>904</v>
      </c>
      <c r="D34" s="335"/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  <c r="R34" s="335"/>
    </row>
    <row r="35" spans="1:18">
      <c r="A35" s="133" t="s">
        <v>905</v>
      </c>
      <c r="B35" s="133" t="s">
        <v>906</v>
      </c>
      <c r="D35" s="335">
        <v>8311</v>
      </c>
      <c r="E35" s="335">
        <v>-4816.4549999999999</v>
      </c>
      <c r="F35" s="335">
        <v>-14143.858</v>
      </c>
      <c r="G35" s="335">
        <v>-14583</v>
      </c>
      <c r="H35" s="335">
        <v>48472</v>
      </c>
      <c r="I35" s="335">
        <v>-58413.620999999999</v>
      </c>
      <c r="J35" s="335">
        <v>-20281.672999999999</v>
      </c>
      <c r="K35" s="335">
        <v>-118815.63099999999</v>
      </c>
      <c r="L35" s="335">
        <v>-1245.027</v>
      </c>
      <c r="M35" s="335">
        <v>-60750.074000000001</v>
      </c>
      <c r="N35" s="335">
        <v>31519.208999999999</v>
      </c>
      <c r="O35" s="335">
        <v>-43781.165000000001</v>
      </c>
      <c r="P35" s="335">
        <v>-77866.303</v>
      </c>
      <c r="Q35" s="335">
        <v>45959.909</v>
      </c>
      <c r="R35" s="335">
        <v>-72666.951000000001</v>
      </c>
    </row>
    <row r="36" spans="1:18">
      <c r="A36" s="537" t="s">
        <v>733</v>
      </c>
      <c r="B36" s="537" t="s">
        <v>733</v>
      </c>
      <c r="D36" s="545">
        <f t="shared" ref="D36:K36" si="9">SUM(D24:D25)</f>
        <v>217051</v>
      </c>
      <c r="E36" s="545">
        <f t="shared" si="9"/>
        <v>131349.60300000006</v>
      </c>
      <c r="F36" s="545">
        <f t="shared" si="9"/>
        <v>210181.63300000055</v>
      </c>
      <c r="G36" s="545">
        <f t="shared" si="9"/>
        <v>-110768</v>
      </c>
      <c r="H36" s="545">
        <f t="shared" si="9"/>
        <v>366130</v>
      </c>
      <c r="I36" s="545">
        <f t="shared" si="9"/>
        <v>-24338.679999999586</v>
      </c>
      <c r="J36" s="545">
        <f t="shared" si="9"/>
        <v>362480.31199999957</v>
      </c>
      <c r="K36" s="545">
        <f t="shared" si="9"/>
        <v>231425.42799999961</v>
      </c>
      <c r="L36" s="545">
        <f>SUM(L24:L25)</f>
        <v>455991.56100000034</v>
      </c>
      <c r="M36" s="545">
        <f>SUM(M24:M25)</f>
        <v>438363.06399999961</v>
      </c>
      <c r="N36" s="545">
        <f>SUM(N24:N25)</f>
        <v>654227.82900000014</v>
      </c>
      <c r="O36" s="545">
        <f>SUM(O24:O25)</f>
        <v>485239.56599999923</v>
      </c>
      <c r="P36" s="545">
        <f>SUM(P24:P25)</f>
        <v>590046.26000000094</v>
      </c>
      <c r="Q36" s="545">
        <f>Q18+Q19+Q25</f>
        <v>592958.86400000053</v>
      </c>
      <c r="R36" s="545">
        <f>R18+R19+R25</f>
        <v>615585.9439000003</v>
      </c>
    </row>
    <row r="37" spans="1:18" ht="15" thickBot="1">
      <c r="A37" s="133" t="s">
        <v>907</v>
      </c>
      <c r="B37" s="133" t="s">
        <v>908</v>
      </c>
      <c r="D37" s="335">
        <v>-106520</v>
      </c>
      <c r="E37" s="335">
        <v>-104273.38</v>
      </c>
      <c r="F37" s="335">
        <v>-102419.67600000001</v>
      </c>
      <c r="G37" s="335">
        <v>-115118</v>
      </c>
      <c r="H37" s="335">
        <v>-119028</v>
      </c>
      <c r="I37" s="335">
        <v>-95964.873000000007</v>
      </c>
      <c r="J37" s="335">
        <v>-153267.81099999999</v>
      </c>
      <c r="K37" s="335">
        <v>-154498.84099999999</v>
      </c>
      <c r="L37" s="335">
        <v>-153921.88</v>
      </c>
      <c r="M37" s="335">
        <v>-157197.33199999999</v>
      </c>
      <c r="N37" s="335">
        <v>-195595.73499999999</v>
      </c>
      <c r="O37" s="335">
        <v>-175500.72399999999</v>
      </c>
      <c r="P37" s="335">
        <v>-182342.64799999999</v>
      </c>
      <c r="Q37" s="335">
        <v>-185129.32500000001</v>
      </c>
      <c r="R37" s="335">
        <v>-149359.78</v>
      </c>
    </row>
    <row r="38" spans="1:18" ht="15" thickBot="1">
      <c r="A38" s="136" t="s">
        <v>909</v>
      </c>
      <c r="B38" s="136" t="s">
        <v>910</v>
      </c>
      <c r="D38" s="137">
        <f t="shared" ref="D38:K38" si="10">SUM(D36:D37)</f>
        <v>110531</v>
      </c>
      <c r="E38" s="137">
        <f t="shared" si="10"/>
        <v>27076.223000000056</v>
      </c>
      <c r="F38" s="137">
        <f t="shared" si="10"/>
        <v>107761.95700000055</v>
      </c>
      <c r="G38" s="137">
        <f t="shared" si="10"/>
        <v>-225886</v>
      </c>
      <c r="H38" s="137">
        <f t="shared" si="10"/>
        <v>247102</v>
      </c>
      <c r="I38" s="137">
        <f t="shared" si="10"/>
        <v>-120303.55299999959</v>
      </c>
      <c r="J38" s="137">
        <f t="shared" si="10"/>
        <v>209212.50099999958</v>
      </c>
      <c r="K38" s="137">
        <f t="shared" si="10"/>
        <v>76926.586999999621</v>
      </c>
      <c r="L38" s="137">
        <f t="shared" ref="L38:Q38" si="11">SUM(L36:L37)</f>
        <v>302069.68100000033</v>
      </c>
      <c r="M38" s="137">
        <f t="shared" si="11"/>
        <v>281165.73199999961</v>
      </c>
      <c r="N38" s="137">
        <f t="shared" si="11"/>
        <v>458632.09400000016</v>
      </c>
      <c r="O38" s="137">
        <f t="shared" si="11"/>
        <v>309738.84199999925</v>
      </c>
      <c r="P38" s="137">
        <f t="shared" si="11"/>
        <v>407703.61200000095</v>
      </c>
      <c r="Q38" s="137">
        <f t="shared" si="11"/>
        <v>407829.53900000051</v>
      </c>
      <c r="R38" s="137">
        <f t="shared" ref="R38" si="12">SUM(R36:R37)</f>
        <v>466226.16390000028</v>
      </c>
    </row>
    <row r="39" spans="1:18" ht="15" thickBot="1">
      <c r="A39" s="136" t="s">
        <v>736</v>
      </c>
      <c r="B39" s="136" t="s">
        <v>911</v>
      </c>
      <c r="D39" s="342">
        <f t="shared" ref="D39:K39" si="13">SUM(D40:D41)</f>
        <v>-183770</v>
      </c>
      <c r="E39" s="342">
        <f t="shared" si="13"/>
        <v>-204973.86300000001</v>
      </c>
      <c r="F39" s="342">
        <f t="shared" si="13"/>
        <v>-323852.96599999996</v>
      </c>
      <c r="G39" s="342">
        <f t="shared" si="13"/>
        <v>-410577</v>
      </c>
      <c r="H39" s="342">
        <f t="shared" si="13"/>
        <v>-276986</v>
      </c>
      <c r="I39" s="342">
        <f t="shared" si="13"/>
        <v>-506712.86700000003</v>
      </c>
      <c r="J39" s="342">
        <f t="shared" si="13"/>
        <v>-327865.06400000001</v>
      </c>
      <c r="K39" s="342">
        <f t="shared" si="13"/>
        <v>-368295.65499999997</v>
      </c>
      <c r="L39" s="342">
        <f t="shared" ref="L39:Q39" si="14">SUM(L40:L41)</f>
        <v>-379424.89500000002</v>
      </c>
      <c r="M39" s="342">
        <f t="shared" si="14"/>
        <v>-362363.97499999998</v>
      </c>
      <c r="N39" s="342">
        <f t="shared" si="14"/>
        <v>-358732.45800000004</v>
      </c>
      <c r="O39" s="342">
        <f t="shared" si="14"/>
        <v>-322179.31900000002</v>
      </c>
      <c r="P39" s="342">
        <f t="shared" si="14"/>
        <v>-430582.06999999995</v>
      </c>
      <c r="Q39" s="342">
        <f t="shared" si="14"/>
        <v>-411807.05100000004</v>
      </c>
      <c r="R39" s="342">
        <f t="shared" ref="R39" si="15">SUM(R40:R41)</f>
        <v>-486145.40600000008</v>
      </c>
    </row>
    <row r="40" spans="1:18">
      <c r="A40" s="133" t="s">
        <v>738</v>
      </c>
      <c r="B40" s="133" t="s">
        <v>912</v>
      </c>
      <c r="D40" s="335">
        <v>330342</v>
      </c>
      <c r="E40" s="335">
        <v>52709.468000000001</v>
      </c>
      <c r="F40" s="335">
        <v>298096.08</v>
      </c>
      <c r="G40" s="335">
        <v>-28599</v>
      </c>
      <c r="H40" s="335">
        <v>165073</v>
      </c>
      <c r="I40" s="335">
        <v>112476.14599999999</v>
      </c>
      <c r="J40" s="335">
        <v>58219.453999999998</v>
      </c>
      <c r="K40" s="335">
        <v>24550.477999999999</v>
      </c>
      <c r="L40" s="335">
        <v>45641.758000000002</v>
      </c>
      <c r="M40" s="335">
        <v>128018.39</v>
      </c>
      <c r="N40" s="335">
        <v>123463.65399999999</v>
      </c>
      <c r="O40" s="335">
        <v>194359.495</v>
      </c>
      <c r="P40" s="335">
        <v>155409.96900000001</v>
      </c>
      <c r="Q40" s="335">
        <v>105888.235</v>
      </c>
      <c r="R40" s="335">
        <v>169032.52900000001</v>
      </c>
    </row>
    <row r="41" spans="1:18" ht="15" thickBot="1">
      <c r="A41" s="133" t="s">
        <v>756</v>
      </c>
      <c r="B41" s="133" t="s">
        <v>757</v>
      </c>
      <c r="D41" s="335">
        <v>-514112</v>
      </c>
      <c r="E41" s="335">
        <v>-257683.33100000001</v>
      </c>
      <c r="F41" s="335">
        <v>-621949.04599999997</v>
      </c>
      <c r="G41" s="335">
        <v>-381978</v>
      </c>
      <c r="H41" s="335">
        <v>-442059</v>
      </c>
      <c r="I41" s="335">
        <v>-619189.01300000004</v>
      </c>
      <c r="J41" s="335">
        <v>-386084.51799999998</v>
      </c>
      <c r="K41" s="335">
        <v>-392846.13299999997</v>
      </c>
      <c r="L41" s="335">
        <v>-425066.65299999999</v>
      </c>
      <c r="M41" s="335">
        <v>-490382.36499999999</v>
      </c>
      <c r="N41" s="335">
        <v>-482196.11200000002</v>
      </c>
      <c r="O41" s="335">
        <v>-516538.81400000001</v>
      </c>
      <c r="P41" s="335">
        <v>-585992.03899999999</v>
      </c>
      <c r="Q41" s="335">
        <v>-517695.28600000002</v>
      </c>
      <c r="R41" s="335">
        <v>-655177.93500000006</v>
      </c>
    </row>
    <row r="42" spans="1:18" ht="15" thickBot="1">
      <c r="A42" s="136" t="s">
        <v>913</v>
      </c>
      <c r="B42" s="136" t="s">
        <v>735</v>
      </c>
      <c r="D42" s="137">
        <f t="shared" ref="D42:K42" si="16">SUM(D38:D39)</f>
        <v>-73239</v>
      </c>
      <c r="E42" s="137">
        <f t="shared" si="16"/>
        <v>-177897.63999999996</v>
      </c>
      <c r="F42" s="137">
        <f t="shared" si="16"/>
        <v>-216091.00899999941</v>
      </c>
      <c r="G42" s="137">
        <f t="shared" si="16"/>
        <v>-636463</v>
      </c>
      <c r="H42" s="137">
        <f t="shared" si="16"/>
        <v>-29884</v>
      </c>
      <c r="I42" s="137">
        <f t="shared" si="16"/>
        <v>-627016.41999999958</v>
      </c>
      <c r="J42" s="137">
        <f t="shared" si="16"/>
        <v>-118652.56300000043</v>
      </c>
      <c r="K42" s="137">
        <f t="shared" si="16"/>
        <v>-291369.06800000032</v>
      </c>
      <c r="L42" s="137">
        <f t="shared" ref="L42:Q42" si="17">SUM(L38:L39)</f>
        <v>-77355.213999999687</v>
      </c>
      <c r="M42" s="137">
        <f t="shared" si="17"/>
        <v>-81198.243000000366</v>
      </c>
      <c r="N42" s="137">
        <f t="shared" si="17"/>
        <v>99899.636000000115</v>
      </c>
      <c r="O42" s="137">
        <f t="shared" si="17"/>
        <v>-12440.47700000077</v>
      </c>
      <c r="P42" s="137">
        <f t="shared" si="17"/>
        <v>-22878.457999998995</v>
      </c>
      <c r="Q42" s="137">
        <f t="shared" si="17"/>
        <v>-3977.5119999995222</v>
      </c>
      <c r="R42" s="137">
        <f t="shared" ref="R42" si="18">SUM(R38:R39)</f>
        <v>-19919.242099999799</v>
      </c>
    </row>
    <row r="43" spans="1:18">
      <c r="A43" s="133" t="s">
        <v>780</v>
      </c>
      <c r="B43" s="133" t="s">
        <v>781</v>
      </c>
      <c r="D43" s="335">
        <v>220</v>
      </c>
      <c r="E43" s="335">
        <v>-1955.827</v>
      </c>
      <c r="F43" s="335">
        <v>2444.2530000000002</v>
      </c>
      <c r="G43" s="335">
        <v>-10563</v>
      </c>
      <c r="H43" s="335">
        <v>-10934</v>
      </c>
      <c r="I43" s="335">
        <v>5139.2879999999996</v>
      </c>
      <c r="J43" s="335">
        <v>0</v>
      </c>
      <c r="K43" s="335">
        <v>9179.2739999999994</v>
      </c>
      <c r="L43" s="335">
        <v>0</v>
      </c>
      <c r="M43" s="335">
        <v>-15043.276</v>
      </c>
      <c r="N43" s="335">
        <v>-8657.1389999999992</v>
      </c>
      <c r="O43" s="335">
        <v>22355.113000000001</v>
      </c>
      <c r="P43" s="335">
        <v>-1965.9970000000001</v>
      </c>
      <c r="Q43" s="335">
        <v>-8661.7420000000002</v>
      </c>
      <c r="R43" s="335">
        <v>-2914.9029999999998</v>
      </c>
    </row>
    <row r="44" spans="1:18">
      <c r="A44" s="133" t="s">
        <v>782</v>
      </c>
      <c r="B44" s="133" t="s">
        <v>783</v>
      </c>
      <c r="D44" s="335">
        <v>1542</v>
      </c>
      <c r="E44" s="335">
        <v>-5209.4830000000002</v>
      </c>
      <c r="F44" s="335">
        <v>6548.558</v>
      </c>
      <c r="G44" s="335">
        <v>-29342</v>
      </c>
      <c r="H44" s="335">
        <v>-30339</v>
      </c>
      <c r="I44" s="335">
        <v>14241.407999999999</v>
      </c>
      <c r="J44" s="335">
        <v>0</v>
      </c>
      <c r="K44" s="335">
        <v>29341.715</v>
      </c>
      <c r="L44" s="335">
        <v>0</v>
      </c>
      <c r="M44" s="335">
        <v>-41786.877999999997</v>
      </c>
      <c r="N44" s="335">
        <v>-24281.637999999999</v>
      </c>
      <c r="O44" s="335">
        <v>61359.516000000003</v>
      </c>
      <c r="P44" s="335">
        <v>-5324.0370000000003</v>
      </c>
      <c r="Q44" s="335">
        <v>-23477.237000000001</v>
      </c>
      <c r="R44" s="335">
        <v>-8135.2449999999999</v>
      </c>
    </row>
    <row r="45" spans="1:18">
      <c r="A45" s="133" t="s">
        <v>914</v>
      </c>
      <c r="B45" s="133" t="s">
        <v>915</v>
      </c>
      <c r="D45" s="335">
        <v>19842</v>
      </c>
      <c r="E45" s="335">
        <v>65671.423999999999</v>
      </c>
      <c r="F45" s="335">
        <v>61151.951999999997</v>
      </c>
      <c r="G45" s="335">
        <v>185036</v>
      </c>
      <c r="H45" s="335">
        <v>11034</v>
      </c>
      <c r="I45" s="335">
        <v>184962.44699999999</v>
      </c>
      <c r="J45" s="335">
        <v>39953.821000000004</v>
      </c>
      <c r="K45" s="335">
        <v>200394.32399999999</v>
      </c>
      <c r="L45" s="335">
        <v>18543.725999999999</v>
      </c>
      <c r="M45" s="335">
        <v>44416.468999999997</v>
      </c>
      <c r="N45" s="335">
        <v>2567.86</v>
      </c>
      <c r="O45" s="335">
        <v>368512.94099999999</v>
      </c>
      <c r="P45" s="335">
        <v>32530.469000000001</v>
      </c>
      <c r="Q45" s="335">
        <v>41063.468999999997</v>
      </c>
      <c r="R45" s="335">
        <v>34251.834999999999</v>
      </c>
    </row>
    <row r="46" spans="1:18" ht="15" thickBot="1">
      <c r="A46" s="133" t="s">
        <v>784</v>
      </c>
      <c r="B46" s="133" t="s">
        <v>916</v>
      </c>
      <c r="D46" s="335">
        <v>0</v>
      </c>
      <c r="E46" s="335">
        <v>0</v>
      </c>
      <c r="F46" s="335">
        <v>0</v>
      </c>
      <c r="G46" s="335">
        <v>0</v>
      </c>
      <c r="H46" s="335">
        <v>0</v>
      </c>
      <c r="I46" s="335">
        <v>0</v>
      </c>
      <c r="J46" s="335">
        <v>0</v>
      </c>
      <c r="K46" s="335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</row>
    <row r="47" spans="1:18" ht="15" thickBot="1">
      <c r="A47" s="136" t="s">
        <v>917</v>
      </c>
      <c r="B47" s="136" t="s">
        <v>789</v>
      </c>
      <c r="D47" s="344">
        <f t="shared" ref="D47:K47" si="19">SUM(D42:D46)</f>
        <v>-51635</v>
      </c>
      <c r="E47" s="344">
        <f t="shared" si="19"/>
        <v>-119391.52599999995</v>
      </c>
      <c r="F47" s="344">
        <f t="shared" si="19"/>
        <v>-145946.24599999943</v>
      </c>
      <c r="G47" s="344">
        <f t="shared" si="19"/>
        <v>-491332</v>
      </c>
      <c r="H47" s="344">
        <f t="shared" si="19"/>
        <v>-60123</v>
      </c>
      <c r="I47" s="344">
        <f t="shared" si="19"/>
        <v>-422673.27699999959</v>
      </c>
      <c r="J47" s="344">
        <f t="shared" si="19"/>
        <v>-78698.742000000435</v>
      </c>
      <c r="K47" s="344">
        <f t="shared" si="19"/>
        <v>-52453.755000000354</v>
      </c>
      <c r="L47" s="344">
        <f t="shared" ref="L47:Q47" si="20">SUM(L42:L46)</f>
        <v>-58811.487999999692</v>
      </c>
      <c r="M47" s="344">
        <f t="shared" si="20"/>
        <v>-93611.928000000349</v>
      </c>
      <c r="N47" s="344">
        <f t="shared" si="20"/>
        <v>69528.719000000114</v>
      </c>
      <c r="O47" s="344">
        <f t="shared" si="20"/>
        <v>439787.09299999924</v>
      </c>
      <c r="P47" s="344">
        <f t="shared" si="20"/>
        <v>2361.9770000010067</v>
      </c>
      <c r="Q47" s="344">
        <f t="shared" si="20"/>
        <v>4946.9780000004757</v>
      </c>
      <c r="R47" s="344">
        <f t="shared" ref="R47" si="21">SUM(R42:R46)</f>
        <v>3282.4449000002023</v>
      </c>
    </row>
    <row r="50" spans="4:18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</row>
  </sheetData>
  <pageMargins left="0.511811024" right="0.511811024" top="0.78740157499999996" bottom="0.78740157499999996" header="0.31496062000000002" footer="0.31496062000000002"/>
  <ignoredErrors>
    <ignoredError sqref="D9:F9 H9:J9 G9 K9:L9" formulaRange="1"/>
  </ignoredErrors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AE38"/>
  <sheetViews>
    <sheetView showGridLines="0" zoomScaleNormal="100" workbookViewId="0">
      <pane xSplit="1" ySplit="8" topLeftCell="AB9" activePane="bottomRight" state="frozen"/>
      <selection pane="topRight" activeCell="AN17" sqref="AN17"/>
      <selection pane="bottomLeft" activeCell="AN17" sqref="AN17"/>
      <selection pane="bottomRight" activeCell="AE9" sqref="AE9"/>
    </sheetView>
  </sheetViews>
  <sheetFormatPr defaultColWidth="9.21875" defaultRowHeight="14.4" outlineLevelCol="1"/>
  <cols>
    <col min="1" max="1" width="44.44140625" style="35" bestFit="1" customWidth="1"/>
    <col min="2" max="2" width="0.5546875" customWidth="1"/>
    <col min="3" max="8" width="9.21875" style="35" hidden="1" customWidth="1" outlineLevel="1"/>
    <col min="9" max="10" width="9.44140625" style="35" hidden="1" customWidth="1" outlineLevel="1"/>
    <col min="11" max="22" width="9.21875" style="35" hidden="1" customWidth="1" outlineLevel="1"/>
    <col min="23" max="23" width="9.21875" style="35" collapsed="1"/>
    <col min="24" max="16384" width="9.21875" style="35"/>
  </cols>
  <sheetData>
    <row r="7" spans="1:31">
      <c r="A7" s="39" t="s">
        <v>926</v>
      </c>
      <c r="B7" s="12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30" t="s">
        <v>860</v>
      </c>
      <c r="B8" s="130"/>
      <c r="C8" s="531" t="s">
        <v>55</v>
      </c>
      <c r="D8" s="531" t="s">
        <v>56</v>
      </c>
      <c r="E8" s="531" t="s">
        <v>57</v>
      </c>
      <c r="F8" s="531" t="s">
        <v>58</v>
      </c>
      <c r="G8" s="531" t="s">
        <v>59</v>
      </c>
      <c r="H8" s="531" t="s">
        <v>60</v>
      </c>
      <c r="I8" s="531" t="s">
        <v>61</v>
      </c>
      <c r="J8" s="531" t="s">
        <v>62</v>
      </c>
      <c r="K8" s="531" t="s">
        <v>63</v>
      </c>
      <c r="L8" s="531" t="s">
        <v>64</v>
      </c>
      <c r="M8" s="531" t="s">
        <v>65</v>
      </c>
      <c r="N8" s="531" t="s">
        <v>66</v>
      </c>
      <c r="O8" s="531" t="s">
        <v>67</v>
      </c>
      <c r="P8" s="531" t="s">
        <v>68</v>
      </c>
      <c r="Q8" s="531" t="s">
        <v>69</v>
      </c>
      <c r="R8" s="531" t="s">
        <v>70</v>
      </c>
      <c r="S8" s="531" t="s">
        <v>71</v>
      </c>
      <c r="T8" s="531" t="s">
        <v>72</v>
      </c>
      <c r="U8" s="531" t="s">
        <v>73</v>
      </c>
      <c r="V8" s="531" t="s">
        <v>74</v>
      </c>
      <c r="W8" s="531" t="s">
        <v>75</v>
      </c>
      <c r="X8" s="531" t="s">
        <v>76</v>
      </c>
      <c r="Y8" s="531" t="s">
        <v>77</v>
      </c>
      <c r="Z8" s="531" t="s">
        <v>78</v>
      </c>
      <c r="AA8" s="531" t="s">
        <v>79</v>
      </c>
      <c r="AB8" s="531" t="s">
        <v>80</v>
      </c>
      <c r="AC8" s="535" t="s">
        <v>81</v>
      </c>
      <c r="AD8" s="535" t="s">
        <v>82</v>
      </c>
      <c r="AE8" s="535" t="s">
        <v>83</v>
      </c>
    </row>
    <row r="9" spans="1:31" ht="15" thickBot="1">
      <c r="A9" s="136" t="s">
        <v>607</v>
      </c>
      <c r="B9" s="130"/>
      <c r="C9" s="137">
        <f>SUM(C10:C17)</f>
        <v>31842.022980000002</v>
      </c>
      <c r="D9" s="137">
        <f t="shared" ref="D9:X9" si="0">SUM(D10:D17)</f>
        <v>32331</v>
      </c>
      <c r="E9" s="137">
        <f t="shared" si="0"/>
        <v>32114.903379999996</v>
      </c>
      <c r="F9" s="137">
        <f t="shared" si="0"/>
        <v>48440.278330000016</v>
      </c>
      <c r="G9" s="137">
        <f t="shared" si="0"/>
        <v>44413.377119999997</v>
      </c>
      <c r="H9" s="137">
        <f t="shared" si="0"/>
        <v>46974</v>
      </c>
      <c r="I9" s="137">
        <f t="shared" si="0"/>
        <v>47646.775379999999</v>
      </c>
      <c r="J9" s="137">
        <f t="shared" si="0"/>
        <v>94181.278309999965</v>
      </c>
      <c r="K9" s="137">
        <f t="shared" si="0"/>
        <v>55341.709849999999</v>
      </c>
      <c r="L9" s="137">
        <f t="shared" si="0"/>
        <v>94695.691049999994</v>
      </c>
      <c r="M9" s="137">
        <f t="shared" si="0"/>
        <v>39370.182249999998</v>
      </c>
      <c r="N9" s="137">
        <f t="shared" si="0"/>
        <v>371443.02332000004</v>
      </c>
      <c r="O9" s="137">
        <f t="shared" si="0"/>
        <v>39386</v>
      </c>
      <c r="P9" s="137">
        <f t="shared" si="0"/>
        <v>38191.880619999996</v>
      </c>
      <c r="Q9" s="137">
        <f t="shared" si="0"/>
        <v>41899</v>
      </c>
      <c r="R9" s="137">
        <f t="shared" si="0"/>
        <v>15273</v>
      </c>
      <c r="S9" s="137">
        <f t="shared" si="0"/>
        <v>37173.375150000007</v>
      </c>
      <c r="T9" s="137">
        <f t="shared" si="0"/>
        <v>38231.880619999996</v>
      </c>
      <c r="U9" s="137">
        <f t="shared" si="0"/>
        <v>44463.173049999983</v>
      </c>
      <c r="V9" s="137">
        <f t="shared" si="0"/>
        <v>48484</v>
      </c>
      <c r="W9" s="137">
        <f t="shared" si="0"/>
        <v>45236</v>
      </c>
      <c r="X9" s="137">
        <f t="shared" si="0"/>
        <v>43623</v>
      </c>
      <c r="Y9" s="137">
        <f t="shared" ref="Y9:AE9" si="1">SUM(Y10:Y17)</f>
        <v>46929</v>
      </c>
      <c r="Z9" s="137">
        <f t="shared" si="1"/>
        <v>31019.330103799999</v>
      </c>
      <c r="AA9" s="137">
        <f t="shared" si="1"/>
        <v>32978.28613</v>
      </c>
      <c r="AB9" s="137">
        <f t="shared" si="1"/>
        <v>48265.042633550009</v>
      </c>
      <c r="AC9" s="137">
        <f t="shared" si="1"/>
        <v>45496.302299999996</v>
      </c>
      <c r="AD9" s="137">
        <f t="shared" si="1"/>
        <v>25422.647440000001</v>
      </c>
      <c r="AE9" s="137">
        <f t="shared" si="1"/>
        <v>32026.989999999998</v>
      </c>
    </row>
    <row r="10" spans="1:31">
      <c r="A10" s="133" t="s">
        <v>927</v>
      </c>
      <c r="B10" s="130"/>
      <c r="C10" s="391"/>
      <c r="D10" s="391"/>
      <c r="E10" s="391"/>
      <c r="F10" s="391">
        <v>0</v>
      </c>
      <c r="G10" s="391"/>
      <c r="H10" s="391"/>
      <c r="I10" s="391"/>
      <c r="J10" s="391">
        <v>7517.6945199999955</v>
      </c>
      <c r="K10" s="391">
        <v>1277</v>
      </c>
      <c r="L10" s="391">
        <v>1700.7818099999997</v>
      </c>
      <c r="M10" s="391">
        <v>1403.0583499999939</v>
      </c>
      <c r="N10" s="391">
        <v>2287.0233200000002</v>
      </c>
      <c r="O10" s="391">
        <v>1566</v>
      </c>
      <c r="P10" s="391"/>
      <c r="Q10" s="391">
        <v>351</v>
      </c>
      <c r="R10" s="391">
        <v>-93</v>
      </c>
      <c r="S10" s="391">
        <v>353.15982999999824</v>
      </c>
      <c r="T10" s="391">
        <v>0</v>
      </c>
      <c r="U10" s="391">
        <v>-704.10499000000959</v>
      </c>
      <c r="V10" s="391"/>
      <c r="W10" s="391"/>
      <c r="X10" s="391">
        <v>0</v>
      </c>
      <c r="Y10" s="391">
        <v>0</v>
      </c>
      <c r="Z10" s="391">
        <v>0</v>
      </c>
      <c r="AA10" s="391">
        <v>0</v>
      </c>
      <c r="AB10" s="391">
        <v>0</v>
      </c>
      <c r="AC10" s="391"/>
      <c r="AD10" s="391"/>
      <c r="AE10" s="391"/>
    </row>
    <row r="11" spans="1:31">
      <c r="A11" s="133" t="s">
        <v>928</v>
      </c>
      <c r="B11" s="130"/>
      <c r="C11" s="391">
        <v>3131.3578799999996</v>
      </c>
      <c r="D11" s="391">
        <v>3397</v>
      </c>
      <c r="E11" s="391"/>
      <c r="F11" s="391">
        <v>3464.1586299999999</v>
      </c>
      <c r="G11" s="391">
        <v>3284.5609399999998</v>
      </c>
      <c r="H11" s="391">
        <v>3459</v>
      </c>
      <c r="I11" s="391">
        <v>3597.9925499999999</v>
      </c>
      <c r="J11" s="391">
        <v>21300.29477</v>
      </c>
      <c r="K11" s="391">
        <v>8525.7098499999993</v>
      </c>
      <c r="L11" s="391">
        <v>7222.7429399999992</v>
      </c>
      <c r="M11" s="391">
        <v>11278.547210000001</v>
      </c>
      <c r="N11" s="391">
        <v>-9591</v>
      </c>
      <c r="O11" s="391">
        <v>4479</v>
      </c>
      <c r="P11" s="391">
        <v>4386.3185300000005</v>
      </c>
      <c r="Q11" s="391">
        <v>4409</v>
      </c>
      <c r="R11" s="391">
        <v>-2382.8763200000003</v>
      </c>
      <c r="S11" s="391">
        <v>2846.5230899999997</v>
      </c>
      <c r="T11" s="391">
        <v>4386.3185300000005</v>
      </c>
      <c r="U11" s="391">
        <v>2543.9808300000004</v>
      </c>
      <c r="V11" s="391">
        <v>4471</v>
      </c>
      <c r="W11" s="391">
        <v>4298</v>
      </c>
      <c r="X11" s="391">
        <v>2434</v>
      </c>
      <c r="Y11" s="391">
        <v>7409</v>
      </c>
      <c r="Z11" s="391">
        <v>6613.9940600000009</v>
      </c>
      <c r="AA11" s="391">
        <v>3194.2189700000004</v>
      </c>
      <c r="AB11" s="391">
        <v>3226.1579999999999</v>
      </c>
      <c r="AC11" s="391">
        <v>2799.902</v>
      </c>
      <c r="AD11" s="391">
        <v>-4335.9610000000002</v>
      </c>
      <c r="AE11" s="391">
        <v>7999.4459999999999</v>
      </c>
    </row>
    <row r="12" spans="1:31">
      <c r="A12" s="133" t="s">
        <v>617</v>
      </c>
      <c r="B12" s="130"/>
      <c r="C12" s="391">
        <v>1518.0959399999999</v>
      </c>
      <c r="D12" s="391">
        <v>1798</v>
      </c>
      <c r="E12" s="391"/>
      <c r="F12" s="391">
        <v>21006.587340000002</v>
      </c>
      <c r="G12" s="391">
        <v>9752.8579200000004</v>
      </c>
      <c r="H12" s="391">
        <v>9510</v>
      </c>
      <c r="I12" s="391">
        <v>13052.73272</v>
      </c>
      <c r="J12" s="391">
        <v>45272.180239999951</v>
      </c>
      <c r="K12" s="391">
        <v>21762</v>
      </c>
      <c r="L12" s="391">
        <v>55559.120990000003</v>
      </c>
      <c r="M12" s="391">
        <v>3392.0522999999957</v>
      </c>
      <c r="N12" s="391">
        <v>-12503</v>
      </c>
      <c r="O12" s="391">
        <v>70915</v>
      </c>
      <c r="P12" s="391">
        <v>16660.057679999998</v>
      </c>
      <c r="Q12" s="391">
        <v>25013</v>
      </c>
      <c r="R12" s="391">
        <v>29440.541119999998</v>
      </c>
      <c r="S12" s="391">
        <v>6236.4387400000005</v>
      </c>
      <c r="T12" s="391">
        <v>16660.057679999998</v>
      </c>
      <c r="U12" s="391">
        <v>2876.8540899999998</v>
      </c>
      <c r="V12" s="391">
        <v>4481</v>
      </c>
      <c r="W12" s="391">
        <v>447</v>
      </c>
      <c r="X12" s="391">
        <v>-12</v>
      </c>
      <c r="Y12" s="391">
        <v>0</v>
      </c>
      <c r="Z12" s="391">
        <v>-0.14265000000000327</v>
      </c>
      <c r="AA12" s="391">
        <v>0</v>
      </c>
      <c r="AB12" s="391">
        <v>-0.33400000000000002</v>
      </c>
      <c r="AC12" s="391"/>
      <c r="AD12" s="391">
        <v>0.33400000000000002</v>
      </c>
      <c r="AE12" s="391"/>
    </row>
    <row r="13" spans="1:31">
      <c r="A13" s="133" t="s">
        <v>929</v>
      </c>
      <c r="B13" s="130"/>
      <c r="C13" s="391">
        <v>26065.463100000001</v>
      </c>
      <c r="D13" s="391">
        <v>26009</v>
      </c>
      <c r="E13" s="391">
        <v>31606.903379999996</v>
      </c>
      <c r="F13" s="391">
        <v>22762.532360000012</v>
      </c>
      <c r="G13" s="391">
        <v>30248.852200000001</v>
      </c>
      <c r="H13" s="391">
        <v>32878</v>
      </c>
      <c r="I13" s="391">
        <v>29869.05011</v>
      </c>
      <c r="J13" s="391">
        <v>10783.705739999998</v>
      </c>
      <c r="K13" s="391">
        <v>22419</v>
      </c>
      <c r="L13" s="391">
        <v>26902.724129999995</v>
      </c>
      <c r="M13" s="391">
        <v>20298.929590000007</v>
      </c>
      <c r="N13" s="391">
        <v>-69621</v>
      </c>
      <c r="O13" s="391">
        <v>0</v>
      </c>
      <c r="P13" s="391"/>
      <c r="Q13" s="391"/>
      <c r="R13" s="391">
        <v>75527.47606999999</v>
      </c>
      <c r="S13" s="391">
        <v>0</v>
      </c>
      <c r="T13" s="391">
        <v>0</v>
      </c>
      <c r="U13" s="391">
        <v>0</v>
      </c>
      <c r="V13" s="391"/>
      <c r="W13" s="391"/>
      <c r="X13" s="391">
        <v>0</v>
      </c>
      <c r="Y13" s="391">
        <v>0</v>
      </c>
      <c r="Z13" s="391">
        <v>0</v>
      </c>
      <c r="AA13" s="391">
        <v>0</v>
      </c>
      <c r="AB13" s="391">
        <v>0</v>
      </c>
      <c r="AC13" s="391"/>
      <c r="AD13" s="391"/>
      <c r="AE13" s="391"/>
    </row>
    <row r="14" spans="1:31">
      <c r="A14" s="133" t="s">
        <v>930</v>
      </c>
      <c r="B14" s="130"/>
      <c r="C14" s="391"/>
      <c r="D14" s="391"/>
      <c r="E14" s="391"/>
      <c r="F14" s="391"/>
      <c r="G14" s="391"/>
      <c r="H14" s="391"/>
      <c r="I14" s="391"/>
      <c r="J14" s="391">
        <v>8487.4030399999992</v>
      </c>
      <c r="K14" s="391">
        <v>538</v>
      </c>
      <c r="L14" s="391">
        <v>2455.3211800000004</v>
      </c>
      <c r="M14" s="391">
        <v>2167.5947999999999</v>
      </c>
      <c r="N14" s="391">
        <v>125728</v>
      </c>
      <c r="O14" s="391">
        <f>34754-72949</f>
        <v>-38195</v>
      </c>
      <c r="P14" s="391">
        <v>35510.504410000001</v>
      </c>
      <c r="Q14" s="391">
        <v>8599</v>
      </c>
      <c r="R14" s="391">
        <v>-57.756770000000017</v>
      </c>
      <c r="S14" s="391">
        <v>0</v>
      </c>
      <c r="T14" s="391">
        <v>35510.504410000001</v>
      </c>
      <c r="U14" s="391">
        <v>36940</v>
      </c>
      <c r="V14" s="391">
        <v>36984</v>
      </c>
      <c r="W14" s="391">
        <v>37533</v>
      </c>
      <c r="X14" s="391">
        <v>37138</v>
      </c>
      <c r="Y14" s="391">
        <v>37133</v>
      </c>
      <c r="Z14" s="391">
        <v>30502.081453799998</v>
      </c>
      <c r="AA14" s="391">
        <v>0</v>
      </c>
      <c r="AB14" s="391">
        <v>44207.147633550005</v>
      </c>
      <c r="AC14" s="391">
        <v>41791.137299999995</v>
      </c>
      <c r="AD14" s="391">
        <v>28853.011440000002</v>
      </c>
      <c r="AE14" s="391">
        <v>23149.031999999999</v>
      </c>
    </row>
    <row r="15" spans="1:31">
      <c r="A15" s="133" t="s">
        <v>931</v>
      </c>
      <c r="B15" s="130"/>
      <c r="C15" s="391"/>
      <c r="D15" s="391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>
        <v>-20300</v>
      </c>
      <c r="Q15" s="391"/>
      <c r="R15" s="391">
        <v>-89584.302650000012</v>
      </c>
      <c r="S15" s="391">
        <v>-15030.48518</v>
      </c>
      <c r="T15" s="391">
        <v>-20300</v>
      </c>
      <c r="U15" s="391">
        <v>0</v>
      </c>
      <c r="V15" s="391"/>
      <c r="W15" s="391"/>
      <c r="X15" s="391">
        <v>0</v>
      </c>
      <c r="Y15" s="391">
        <v>0</v>
      </c>
      <c r="Z15" s="391">
        <v>0</v>
      </c>
      <c r="AA15" s="391">
        <v>0</v>
      </c>
      <c r="AB15" s="391">
        <v>0</v>
      </c>
      <c r="AC15" s="391"/>
      <c r="AD15" s="391"/>
      <c r="AE15" s="391"/>
    </row>
    <row r="16" spans="1:31">
      <c r="A16" s="133" t="s">
        <v>625</v>
      </c>
      <c r="B16" s="130"/>
      <c r="C16" s="391">
        <v>1127.1060600000001</v>
      </c>
      <c r="D16" s="391">
        <v>1127</v>
      </c>
      <c r="E16" s="391">
        <v>508</v>
      </c>
      <c r="F16" s="391">
        <v>1207</v>
      </c>
      <c r="G16" s="391">
        <v>1127.1060600000001</v>
      </c>
      <c r="H16" s="391">
        <v>1127</v>
      </c>
      <c r="I16" s="391">
        <v>1127</v>
      </c>
      <c r="J16" s="391">
        <v>820</v>
      </c>
      <c r="K16" s="391">
        <v>820</v>
      </c>
      <c r="L16" s="391">
        <v>855</v>
      </c>
      <c r="M16" s="391">
        <v>830</v>
      </c>
      <c r="N16" s="391">
        <v>335143</v>
      </c>
      <c r="O16" s="391">
        <v>621</v>
      </c>
      <c r="P16" s="391">
        <v>1935</v>
      </c>
      <c r="Q16" s="391">
        <v>3527</v>
      </c>
      <c r="R16" s="391">
        <v>2422.9185500000312</v>
      </c>
      <c r="S16" s="391">
        <v>2179.1868999999997</v>
      </c>
      <c r="T16" s="391">
        <v>1975</v>
      </c>
      <c r="U16" s="391">
        <v>2806.4431199999999</v>
      </c>
      <c r="V16" s="391">
        <v>2548</v>
      </c>
      <c r="W16" s="391">
        <v>2958</v>
      </c>
      <c r="X16" s="391">
        <v>4063</v>
      </c>
      <c r="Y16" s="391">
        <v>2387</v>
      </c>
      <c r="Z16" s="391">
        <v>-6096.6027599999998</v>
      </c>
      <c r="AA16" s="391">
        <v>832.06715999999938</v>
      </c>
      <c r="AB16" s="391">
        <v>832.07100000000003</v>
      </c>
      <c r="AC16" s="391">
        <v>905.26300000000003</v>
      </c>
      <c r="AD16" s="391">
        <v>905.26300000000003</v>
      </c>
      <c r="AE16" s="391">
        <v>878.51199999999994</v>
      </c>
    </row>
    <row r="17" spans="1:31" ht="15" thickBot="1">
      <c r="A17" s="133" t="s">
        <v>932</v>
      </c>
      <c r="B17" s="130"/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>
        <v>40588.551770000005</v>
      </c>
      <c r="T17" s="391"/>
      <c r="U17" s="391"/>
      <c r="V17" s="391"/>
      <c r="W17" s="391"/>
      <c r="X17" s="391">
        <v>0</v>
      </c>
      <c r="Y17" s="391">
        <v>0</v>
      </c>
      <c r="Z17" s="391">
        <v>0</v>
      </c>
      <c r="AA17" s="391">
        <v>28952</v>
      </c>
      <c r="AB17" s="391">
        <v>0</v>
      </c>
      <c r="AC17" s="391"/>
      <c r="AD17" s="391"/>
      <c r="AE17" s="391"/>
    </row>
    <row r="18" spans="1:31" ht="15" thickBot="1">
      <c r="A18" s="136" t="s">
        <v>872</v>
      </c>
      <c r="B18" s="130"/>
      <c r="C18" s="137">
        <v>-4005.18343</v>
      </c>
      <c r="D18" s="137">
        <v>-4058</v>
      </c>
      <c r="E18" s="137">
        <v>-4359</v>
      </c>
      <c r="F18" s="137">
        <v>-3958.5506599999999</v>
      </c>
      <c r="G18" s="137">
        <v>-3896.70147</v>
      </c>
      <c r="H18" s="137">
        <v>-9225</v>
      </c>
      <c r="I18" s="137">
        <v>-5707</v>
      </c>
      <c r="J18" s="137">
        <v>-6432</v>
      </c>
      <c r="K18" s="137">
        <v>-10094</v>
      </c>
      <c r="L18" s="137">
        <v>-8786</v>
      </c>
      <c r="M18" s="137">
        <v>-6450</v>
      </c>
      <c r="N18" s="137">
        <v>1284</v>
      </c>
      <c r="O18" s="137">
        <v>-9091</v>
      </c>
      <c r="P18" s="137">
        <v>-8807</v>
      </c>
      <c r="Q18" s="137">
        <v>-7400</v>
      </c>
      <c r="R18" s="137">
        <v>-6580.8092799999995</v>
      </c>
      <c r="S18" s="137">
        <v>-8033.8908799999999</v>
      </c>
      <c r="T18" s="137">
        <v>-8807</v>
      </c>
      <c r="U18" s="137">
        <v>-5308</v>
      </c>
      <c r="V18" s="137">
        <v>-5540</v>
      </c>
      <c r="W18" s="137">
        <v>-4981</v>
      </c>
      <c r="X18" s="137">
        <v>-4662</v>
      </c>
      <c r="Y18" s="137">
        <v>-4863</v>
      </c>
      <c r="Z18" s="137">
        <v>-4975.6281501999947</v>
      </c>
      <c r="AA18" s="137">
        <v>-4812</v>
      </c>
      <c r="AB18" s="137">
        <v>-4826.8329999999996</v>
      </c>
      <c r="AC18" s="137">
        <v>-3600.22</v>
      </c>
      <c r="AD18" s="137">
        <v>-3001.45244</v>
      </c>
      <c r="AE18" s="137">
        <v>-4781.9160000000002</v>
      </c>
    </row>
    <row r="19" spans="1:31" ht="15" thickBot="1">
      <c r="A19" s="136" t="s">
        <v>657</v>
      </c>
      <c r="B19" s="138"/>
      <c r="C19" s="392">
        <f t="shared" ref="C19:X19" si="2">C9+C18</f>
        <v>27836.839550000001</v>
      </c>
      <c r="D19" s="392">
        <f t="shared" si="2"/>
        <v>28273</v>
      </c>
      <c r="E19" s="392">
        <f t="shared" si="2"/>
        <v>27755.903379999996</v>
      </c>
      <c r="F19" s="392">
        <f t="shared" si="2"/>
        <v>44481.727670000015</v>
      </c>
      <c r="G19" s="392">
        <f t="shared" si="2"/>
        <v>40516.675649999997</v>
      </c>
      <c r="H19" s="392">
        <f t="shared" si="2"/>
        <v>37749</v>
      </c>
      <c r="I19" s="392">
        <f t="shared" si="2"/>
        <v>41939.775379999999</v>
      </c>
      <c r="J19" s="392">
        <f t="shared" si="2"/>
        <v>87749.278309999965</v>
      </c>
      <c r="K19" s="392">
        <f t="shared" si="2"/>
        <v>45247.709849999999</v>
      </c>
      <c r="L19" s="392">
        <f t="shared" si="2"/>
        <v>85909.691049999994</v>
      </c>
      <c r="M19" s="392">
        <f t="shared" si="2"/>
        <v>32920.182249999998</v>
      </c>
      <c r="N19" s="392">
        <f t="shared" si="2"/>
        <v>372727.02332000004</v>
      </c>
      <c r="O19" s="392">
        <f t="shared" si="2"/>
        <v>30295</v>
      </c>
      <c r="P19" s="392">
        <f t="shared" si="2"/>
        <v>29384.880619999996</v>
      </c>
      <c r="Q19" s="392">
        <f t="shared" si="2"/>
        <v>34499</v>
      </c>
      <c r="R19" s="392">
        <f t="shared" si="2"/>
        <v>8692.1907200000005</v>
      </c>
      <c r="S19" s="392">
        <f t="shared" si="2"/>
        <v>29139.484270000008</v>
      </c>
      <c r="T19" s="392">
        <f t="shared" si="2"/>
        <v>29424.880619999996</v>
      </c>
      <c r="U19" s="392">
        <f t="shared" si="2"/>
        <v>39155.173049999983</v>
      </c>
      <c r="V19" s="392">
        <f t="shared" si="2"/>
        <v>42944</v>
      </c>
      <c r="W19" s="392">
        <f t="shared" si="2"/>
        <v>40255</v>
      </c>
      <c r="X19" s="392">
        <f t="shared" si="2"/>
        <v>38961</v>
      </c>
      <c r="Y19" s="392">
        <f t="shared" ref="Y19:AE19" si="3">Y9+Y18</f>
        <v>42066</v>
      </c>
      <c r="Z19" s="392">
        <f t="shared" si="3"/>
        <v>26043.701953600004</v>
      </c>
      <c r="AA19" s="392">
        <f t="shared" si="3"/>
        <v>28166.28613</v>
      </c>
      <c r="AB19" s="392">
        <f t="shared" si="3"/>
        <v>43438.20963355001</v>
      </c>
      <c r="AC19" s="392">
        <f t="shared" si="3"/>
        <v>41896.082299999995</v>
      </c>
      <c r="AD19" s="392">
        <f t="shared" si="3"/>
        <v>22421.195</v>
      </c>
      <c r="AE19" s="392">
        <f t="shared" si="3"/>
        <v>27245.073999999997</v>
      </c>
    </row>
    <row r="20" spans="1:31" ht="15" thickBot="1">
      <c r="A20" s="136" t="s">
        <v>933</v>
      </c>
      <c r="B20" s="138"/>
      <c r="C20" s="392"/>
      <c r="D20" s="392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/>
      <c r="T20" s="392"/>
      <c r="U20" s="392">
        <v>-9470</v>
      </c>
      <c r="V20" s="392"/>
      <c r="W20" s="392">
        <v>-20962</v>
      </c>
      <c r="X20" s="392">
        <v>-10410</v>
      </c>
      <c r="Y20" s="392">
        <v>-12121</v>
      </c>
      <c r="Z20" s="392"/>
      <c r="AA20" s="392"/>
      <c r="AB20" s="392">
        <v>0</v>
      </c>
      <c r="AC20" s="392"/>
      <c r="AD20" s="392"/>
      <c r="AE20" s="392"/>
    </row>
    <row r="21" spans="1:31" ht="15" thickBot="1">
      <c r="A21" s="136" t="s">
        <v>887</v>
      </c>
      <c r="B21" s="138"/>
      <c r="C21" s="137">
        <f t="shared" ref="C21:AE21" si="4">SUM(C22:C27)</f>
        <v>-6180.9530800000002</v>
      </c>
      <c r="D21" s="137">
        <f t="shared" si="4"/>
        <v>-7226</v>
      </c>
      <c r="E21" s="137">
        <f t="shared" si="4"/>
        <v>-4946.7498700000006</v>
      </c>
      <c r="F21" s="137">
        <f t="shared" si="4"/>
        <v>-25651.637659999997</v>
      </c>
      <c r="G21" s="137">
        <f t="shared" si="4"/>
        <v>-14310.554389999999</v>
      </c>
      <c r="H21" s="137">
        <f t="shared" si="4"/>
        <v>-9347</v>
      </c>
      <c r="I21" s="137">
        <f t="shared" si="4"/>
        <v>-16396.5982</v>
      </c>
      <c r="J21" s="137">
        <f t="shared" si="4"/>
        <v>-16408.671450000002</v>
      </c>
      <c r="K21" s="137">
        <f t="shared" si="4"/>
        <v>-29576</v>
      </c>
      <c r="L21" s="137">
        <f t="shared" si="4"/>
        <v>-8284</v>
      </c>
      <c r="M21" s="137">
        <f t="shared" si="4"/>
        <v>-6118.0428000000029</v>
      </c>
      <c r="N21" s="137">
        <f t="shared" si="4"/>
        <v>-6705</v>
      </c>
      <c r="O21" s="137">
        <f t="shared" si="4"/>
        <v>-36946</v>
      </c>
      <c r="P21" s="137">
        <f t="shared" si="4"/>
        <v>-11711</v>
      </c>
      <c r="Q21" s="137">
        <f t="shared" si="4"/>
        <v>-16034</v>
      </c>
      <c r="R21" s="137">
        <f t="shared" si="4"/>
        <v>-11727.384210000031</v>
      </c>
      <c r="S21" s="137">
        <f t="shared" si="4"/>
        <v>-6221.5738599999995</v>
      </c>
      <c r="T21" s="137">
        <f t="shared" si="4"/>
        <v>-11711</v>
      </c>
      <c r="U21" s="137">
        <f t="shared" si="4"/>
        <v>-5320.9633199999998</v>
      </c>
      <c r="V21" s="137">
        <f t="shared" si="4"/>
        <v>-22529</v>
      </c>
      <c r="W21" s="137">
        <f t="shared" si="4"/>
        <v>-3154.0988299999995</v>
      </c>
      <c r="X21" s="137">
        <f t="shared" si="4"/>
        <v>-4278.9011700000001</v>
      </c>
      <c r="Y21" s="137">
        <f t="shared" si="4"/>
        <v>-7676</v>
      </c>
      <c r="Z21" s="137">
        <f t="shared" si="4"/>
        <v>-7031.1248399999977</v>
      </c>
      <c r="AA21" s="137">
        <f t="shared" si="4"/>
        <v>-3515.5725699999998</v>
      </c>
      <c r="AB21" s="137">
        <f t="shared" si="4"/>
        <v>-3580.8220000000001</v>
      </c>
      <c r="AC21" s="137">
        <f t="shared" si="4"/>
        <v>-3985.6880000000006</v>
      </c>
      <c r="AD21" s="137">
        <f t="shared" si="4"/>
        <v>-4606.8959999999997</v>
      </c>
      <c r="AE21" s="137">
        <f t="shared" si="4"/>
        <v>-10457.062000000002</v>
      </c>
    </row>
    <row r="22" spans="1:31">
      <c r="A22" s="133" t="s">
        <v>889</v>
      </c>
      <c r="B22" s="138"/>
      <c r="C22" s="391">
        <v>-1360.88057</v>
      </c>
      <c r="D22" s="391">
        <v>-1104</v>
      </c>
      <c r="E22" s="391">
        <v>-1313.6426200000001</v>
      </c>
      <c r="F22" s="391">
        <v>-1468.6969899999999</v>
      </c>
      <c r="G22" s="391">
        <v>-1155.00431</v>
      </c>
      <c r="H22" s="391">
        <v>-1259</v>
      </c>
      <c r="I22" s="391">
        <v>-1273</v>
      </c>
      <c r="J22" s="391">
        <v>-989</v>
      </c>
      <c r="K22" s="391">
        <v>-1446</v>
      </c>
      <c r="L22" s="391">
        <v>-871</v>
      </c>
      <c r="M22" s="391">
        <v>-1139</v>
      </c>
      <c r="N22" s="391">
        <v>-1207</v>
      </c>
      <c r="O22" s="391">
        <v>-824</v>
      </c>
      <c r="P22" s="391">
        <v>-844</v>
      </c>
      <c r="Q22" s="391">
        <v>-1408</v>
      </c>
      <c r="R22" s="391">
        <v>-2625</v>
      </c>
      <c r="S22" s="391">
        <v>-1589.4129500000001</v>
      </c>
      <c r="T22" s="391">
        <v>-844</v>
      </c>
      <c r="U22" s="391">
        <v>-2047.3384599999999</v>
      </c>
      <c r="V22" s="391">
        <v>-1634</v>
      </c>
      <c r="W22" s="391">
        <v>-1470.6243699999998</v>
      </c>
      <c r="X22" s="391">
        <v>-1426.3756300000002</v>
      </c>
      <c r="Y22" s="391">
        <v>-1348</v>
      </c>
      <c r="Z22" s="391">
        <v>-842.0875700000006</v>
      </c>
      <c r="AA22" s="391">
        <v>-765.33783999999991</v>
      </c>
      <c r="AB22" s="391">
        <v>-951.48599999999999</v>
      </c>
      <c r="AC22" s="391">
        <v>-1172.9090000000001</v>
      </c>
      <c r="AD22" s="391">
        <v>-2929.752</v>
      </c>
      <c r="AE22" s="391">
        <v>-867.65700000000004</v>
      </c>
    </row>
    <row r="23" spans="1:31">
      <c r="A23" s="133" t="s">
        <v>891</v>
      </c>
      <c r="B23" s="138"/>
      <c r="C23" s="391">
        <v>-122.13176</v>
      </c>
      <c r="D23" s="391">
        <v>-158</v>
      </c>
      <c r="E23" s="391">
        <v>-132.00269</v>
      </c>
      <c r="F23" s="391">
        <v>-102.24357000000001</v>
      </c>
      <c r="G23" s="391">
        <v>-100.58869</v>
      </c>
      <c r="H23" s="391">
        <v>-77</v>
      </c>
      <c r="I23" s="391">
        <v>-52.536110000000001</v>
      </c>
      <c r="J23" s="391">
        <v>-129</v>
      </c>
      <c r="K23" s="391">
        <v>-133</v>
      </c>
      <c r="L23" s="391">
        <v>105</v>
      </c>
      <c r="M23" s="391">
        <v>-7.4584700000000019</v>
      </c>
      <c r="N23" s="391">
        <v>-44</v>
      </c>
      <c r="O23" s="391">
        <v>-16</v>
      </c>
      <c r="P23" s="391">
        <v>-155</v>
      </c>
      <c r="Q23" s="391">
        <v>-143</v>
      </c>
      <c r="R23" s="391">
        <v>12</v>
      </c>
      <c r="S23" s="391">
        <v>-24.755410000000001</v>
      </c>
      <c r="T23" s="391">
        <v>-155</v>
      </c>
      <c r="U23" s="391">
        <v>-257.03176000000002</v>
      </c>
      <c r="V23" s="391">
        <v>-393</v>
      </c>
      <c r="W23" s="391">
        <v>-36</v>
      </c>
      <c r="X23" s="391">
        <v>-236</v>
      </c>
      <c r="Y23" s="391">
        <v>-296</v>
      </c>
      <c r="Z23" s="391">
        <v>-391.98337000000015</v>
      </c>
      <c r="AA23" s="391">
        <v>-483.42369999999994</v>
      </c>
      <c r="AB23" s="391">
        <v>267.78699999999998</v>
      </c>
      <c r="AC23" s="391">
        <v>-319.65499999999997</v>
      </c>
      <c r="AD23" s="391">
        <v>-275.28399999999999</v>
      </c>
      <c r="AE23" s="391">
        <v>-574.85199999999998</v>
      </c>
    </row>
    <row r="24" spans="1:31">
      <c r="A24" s="133" t="s">
        <v>892</v>
      </c>
      <c r="B24" s="348"/>
      <c r="C24" s="391">
        <v>-2873.5294399999998</v>
      </c>
      <c r="D24" s="391">
        <v>-3055</v>
      </c>
      <c r="E24" s="391">
        <v>-3402.1045600000002</v>
      </c>
      <c r="F24" s="391">
        <v>-2905.3433199999999</v>
      </c>
      <c r="G24" s="391">
        <v>-2749.51656</v>
      </c>
      <c r="H24" s="391">
        <v>-2885</v>
      </c>
      <c r="I24" s="391">
        <v>-3074.4806600000002</v>
      </c>
      <c r="J24" s="391">
        <v>-3141</v>
      </c>
      <c r="K24" s="391">
        <v>-2944</v>
      </c>
      <c r="L24" s="391">
        <v>-2552</v>
      </c>
      <c r="M24" s="391">
        <v>-3879.0311400000001</v>
      </c>
      <c r="N24" s="391">
        <v>-3256</v>
      </c>
      <c r="O24" s="391">
        <v>-3632</v>
      </c>
      <c r="P24" s="391">
        <v>-3396</v>
      </c>
      <c r="Q24" s="391">
        <v>-3018</v>
      </c>
      <c r="R24" s="391">
        <v>-2564</v>
      </c>
      <c r="S24" s="391">
        <v>-1860.6816799999995</v>
      </c>
      <c r="T24" s="391">
        <v>-3396</v>
      </c>
      <c r="U24" s="391">
        <v>-1252.7116599999999</v>
      </c>
      <c r="V24" s="391">
        <v>-2956</v>
      </c>
      <c r="W24" s="391">
        <v>-1370</v>
      </c>
      <c r="X24" s="391">
        <v>-2441</v>
      </c>
      <c r="Y24" s="391">
        <v>-5947</v>
      </c>
      <c r="Z24" s="391">
        <v>-58.604859999997643</v>
      </c>
      <c r="AA24" s="391">
        <v>-1332.3174599999998</v>
      </c>
      <c r="AB24" s="391">
        <v>-2661.018</v>
      </c>
      <c r="AC24" s="391">
        <v>-2303.3850000000002</v>
      </c>
      <c r="AD24" s="391">
        <v>-2461.4369999999999</v>
      </c>
      <c r="AE24" s="391">
        <v>-2688.5839999999998</v>
      </c>
    </row>
    <row r="25" spans="1:31">
      <c r="A25" s="133" t="s">
        <v>934</v>
      </c>
      <c r="B25" s="138"/>
      <c r="C25" s="391">
        <v>-1518.0959399999999</v>
      </c>
      <c r="D25" s="391">
        <v>-1798</v>
      </c>
      <c r="E25" s="391"/>
      <c r="F25" s="391">
        <v>-21006.587339999998</v>
      </c>
      <c r="G25" s="391">
        <v>-9752.8579200000004</v>
      </c>
      <c r="H25" s="391">
        <v>-4809</v>
      </c>
      <c r="I25" s="391">
        <v>-11947.58143</v>
      </c>
      <c r="J25" s="391">
        <v>-12177.67145</v>
      </c>
      <c r="K25" s="391">
        <v>-25052</v>
      </c>
      <c r="L25" s="391">
        <v>-5015</v>
      </c>
      <c r="M25" s="391">
        <v>-1092.5531900000024</v>
      </c>
      <c r="N25" s="391">
        <v>-2059</v>
      </c>
      <c r="O25" s="391">
        <v>-32839</v>
      </c>
      <c r="P25" s="391">
        <v>-7715</v>
      </c>
      <c r="Q25" s="391">
        <v>-11583</v>
      </c>
      <c r="R25" s="391">
        <v>-6884</v>
      </c>
      <c r="S25" s="391">
        <v>-2775.8187200000002</v>
      </c>
      <c r="T25" s="391">
        <v>-7715</v>
      </c>
      <c r="U25" s="391">
        <v>-1280.6851699999997</v>
      </c>
      <c r="V25" s="391">
        <v>-17248</v>
      </c>
      <c r="W25" s="391">
        <v>-199</v>
      </c>
      <c r="X25" s="391">
        <v>5</v>
      </c>
      <c r="Y25" s="391">
        <v>0</v>
      </c>
      <c r="Z25" s="391">
        <v>-5626.0733399999999</v>
      </c>
      <c r="AA25" s="391">
        <v>-775.46481999999992</v>
      </c>
      <c r="AB25" s="391">
        <v>-122.06399999999999</v>
      </c>
      <c r="AC25" s="391">
        <v>-145.29300000000001</v>
      </c>
      <c r="AD25" s="391">
        <v>3094.4720000000002</v>
      </c>
      <c r="AE25" s="391">
        <v>-6498.5360000000001</v>
      </c>
    </row>
    <row r="26" spans="1:31">
      <c r="A26" s="133" t="s">
        <v>95</v>
      </c>
      <c r="B26" s="138"/>
      <c r="C26" s="391">
        <v>-306.31536999999997</v>
      </c>
      <c r="D26" s="391">
        <v>-1111</v>
      </c>
      <c r="E26" s="391">
        <v>-99</v>
      </c>
      <c r="F26" s="391">
        <v>-168.76643999999999</v>
      </c>
      <c r="G26" s="391">
        <v>-552.58690999999999</v>
      </c>
      <c r="H26" s="391">
        <v>-317</v>
      </c>
      <c r="I26" s="391">
        <v>-49</v>
      </c>
      <c r="J26" s="391">
        <v>28</v>
      </c>
      <c r="K26" s="391">
        <v>-1</v>
      </c>
      <c r="L26" s="391">
        <v>49</v>
      </c>
      <c r="M26" s="391">
        <v>0</v>
      </c>
      <c r="N26" s="391">
        <v>-139</v>
      </c>
      <c r="O26" s="391">
        <v>365</v>
      </c>
      <c r="P26" s="391">
        <v>399</v>
      </c>
      <c r="Q26" s="391">
        <v>118</v>
      </c>
      <c r="R26" s="391">
        <v>333.61578999996902</v>
      </c>
      <c r="S26" s="391">
        <v>29.094900000000017</v>
      </c>
      <c r="T26" s="391">
        <v>399</v>
      </c>
      <c r="U26" s="391">
        <v>-483.19626999999997</v>
      </c>
      <c r="V26" s="391">
        <v>-298</v>
      </c>
      <c r="W26" s="391">
        <v>-78.474460000000008</v>
      </c>
      <c r="X26" s="391">
        <v>-180.52553999999998</v>
      </c>
      <c r="Y26" s="391">
        <v>-85</v>
      </c>
      <c r="Z26" s="391">
        <v>-112.37569999999999</v>
      </c>
      <c r="AA26" s="391">
        <v>-159.02875</v>
      </c>
      <c r="AB26" s="391">
        <v>-114.041</v>
      </c>
      <c r="AC26" s="391">
        <v>-44.445999999999998</v>
      </c>
      <c r="AD26" s="391">
        <v>22.571999999999999</v>
      </c>
      <c r="AE26" s="391">
        <v>172.56700000000001</v>
      </c>
    </row>
    <row r="27" spans="1:31">
      <c r="A27" s="133" t="s">
        <v>894</v>
      </c>
      <c r="B27" s="138"/>
      <c r="C27" s="391"/>
      <c r="D27" s="391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  <c r="Q27" s="391"/>
      <c r="R27" s="391"/>
      <c r="S27" s="391"/>
      <c r="T27" s="391"/>
      <c r="U27" s="391"/>
      <c r="V27" s="391"/>
      <c r="W27" s="391"/>
      <c r="X27" s="391"/>
      <c r="Y27" s="391"/>
      <c r="Z27" s="391"/>
      <c r="AA27" s="391"/>
      <c r="AB27" s="391"/>
      <c r="AC27" s="391"/>
      <c r="AD27" s="391">
        <v>-2057.4670000000001</v>
      </c>
      <c r="AE27" s="391">
        <v>0</v>
      </c>
    </row>
    <row r="28" spans="1:31">
      <c r="A28" s="537" t="s">
        <v>733</v>
      </c>
      <c r="B28" s="138"/>
      <c r="C28" s="536">
        <f t="shared" ref="C28:AE28" si="5">SUM(C19:C21)</f>
        <v>21655.886470000001</v>
      </c>
      <c r="D28" s="536">
        <f t="shared" si="5"/>
        <v>21047</v>
      </c>
      <c r="E28" s="536">
        <f t="shared" si="5"/>
        <v>22809.153509999996</v>
      </c>
      <c r="F28" s="536">
        <f t="shared" si="5"/>
        <v>18830.090010000018</v>
      </c>
      <c r="G28" s="536">
        <f t="shared" si="5"/>
        <v>26206.12126</v>
      </c>
      <c r="H28" s="536">
        <f t="shared" si="5"/>
        <v>28402</v>
      </c>
      <c r="I28" s="536">
        <f t="shared" si="5"/>
        <v>25543.177179999999</v>
      </c>
      <c r="J28" s="536">
        <f t="shared" si="5"/>
        <v>71340.606859999971</v>
      </c>
      <c r="K28" s="536">
        <f t="shared" si="5"/>
        <v>15671.709849999999</v>
      </c>
      <c r="L28" s="536">
        <f t="shared" si="5"/>
        <v>77625.691049999994</v>
      </c>
      <c r="M28" s="536">
        <f t="shared" si="5"/>
        <v>26802.139449999995</v>
      </c>
      <c r="N28" s="536">
        <f t="shared" si="5"/>
        <v>366022.02332000004</v>
      </c>
      <c r="O28" s="536">
        <f t="shared" si="5"/>
        <v>-6651</v>
      </c>
      <c r="P28" s="536">
        <f t="shared" si="5"/>
        <v>17673.880619999996</v>
      </c>
      <c r="Q28" s="536">
        <f t="shared" si="5"/>
        <v>18465</v>
      </c>
      <c r="R28" s="536">
        <f t="shared" si="5"/>
        <v>-3035.1934900000306</v>
      </c>
      <c r="S28" s="536">
        <f t="shared" si="5"/>
        <v>22917.910410000008</v>
      </c>
      <c r="T28" s="536">
        <f t="shared" si="5"/>
        <v>17713.880619999996</v>
      </c>
      <c r="U28" s="536">
        <f t="shared" si="5"/>
        <v>24364.209729999984</v>
      </c>
      <c r="V28" s="536">
        <f t="shared" si="5"/>
        <v>20415</v>
      </c>
      <c r="W28" s="536">
        <f t="shared" si="5"/>
        <v>16138.901170000001</v>
      </c>
      <c r="X28" s="536">
        <f t="shared" si="5"/>
        <v>24272.098829999999</v>
      </c>
      <c r="Y28" s="536">
        <f t="shared" si="5"/>
        <v>22269</v>
      </c>
      <c r="Z28" s="536">
        <f t="shared" si="5"/>
        <v>19012.577113600008</v>
      </c>
      <c r="AA28" s="536">
        <f t="shared" si="5"/>
        <v>24650.71356</v>
      </c>
      <c r="AB28" s="536">
        <f t="shared" si="5"/>
        <v>39857.38763355001</v>
      </c>
      <c r="AC28" s="536">
        <f t="shared" si="5"/>
        <v>37910.394299999993</v>
      </c>
      <c r="AD28" s="536">
        <f t="shared" si="5"/>
        <v>17814.298999999999</v>
      </c>
      <c r="AE28" s="536">
        <f t="shared" si="5"/>
        <v>16788.011999999995</v>
      </c>
    </row>
    <row r="29" spans="1:31" ht="15" thickBot="1">
      <c r="A29" s="133" t="s">
        <v>907</v>
      </c>
      <c r="B29" s="130"/>
      <c r="C29" s="391">
        <v>-15.104520000000001</v>
      </c>
      <c r="D29" s="391">
        <v>-15</v>
      </c>
      <c r="E29" s="391">
        <v>-3908.2178699999999</v>
      </c>
      <c r="F29" s="391">
        <v>-15.104520000000001</v>
      </c>
      <c r="G29" s="391">
        <v>-15.104520000000001</v>
      </c>
      <c r="H29" s="391">
        <v>-15</v>
      </c>
      <c r="I29" s="391">
        <v>-15</v>
      </c>
      <c r="J29" s="391">
        <v>-15</v>
      </c>
      <c r="K29" s="391">
        <v>-15</v>
      </c>
      <c r="L29" s="391">
        <v>-16</v>
      </c>
      <c r="M29" s="391">
        <v>-212</v>
      </c>
      <c r="N29" s="391">
        <v>365</v>
      </c>
      <c r="O29" s="391">
        <v>-15</v>
      </c>
      <c r="P29" s="391">
        <v>1819</v>
      </c>
      <c r="Q29" s="391">
        <v>-1521</v>
      </c>
      <c r="R29" s="391">
        <v>-339</v>
      </c>
      <c r="S29" s="391">
        <v>-15.098000000000001</v>
      </c>
      <c r="T29" s="391">
        <v>1776</v>
      </c>
      <c r="U29" s="391">
        <v>298</v>
      </c>
      <c r="V29" s="391">
        <v>-2</v>
      </c>
      <c r="W29" s="391">
        <v>-1</v>
      </c>
      <c r="X29" s="391">
        <v>-2</v>
      </c>
      <c r="Y29" s="391">
        <v>0</v>
      </c>
      <c r="Z29" s="391">
        <v>-216.39418999999907</v>
      </c>
      <c r="AA29" s="391">
        <v>-1.4963099999995393</v>
      </c>
      <c r="AB29" s="391">
        <v>-1.996</v>
      </c>
      <c r="AC29" s="391">
        <v>-1.496</v>
      </c>
      <c r="AD29" s="391">
        <v>-1.496</v>
      </c>
      <c r="AE29" s="391">
        <v>-1.496</v>
      </c>
    </row>
    <row r="30" spans="1:31" ht="15" thickBot="1">
      <c r="A30" s="136" t="s">
        <v>909</v>
      </c>
      <c r="B30" s="130"/>
      <c r="C30" s="137">
        <f t="shared" ref="C30:X30" si="6">C28+C29</f>
        <v>21640.781950000001</v>
      </c>
      <c r="D30" s="137">
        <f t="shared" si="6"/>
        <v>21032</v>
      </c>
      <c r="E30" s="137">
        <f t="shared" si="6"/>
        <v>18900.935639999996</v>
      </c>
      <c r="F30" s="137">
        <f t="shared" si="6"/>
        <v>18814.985490000017</v>
      </c>
      <c r="G30" s="137">
        <f t="shared" si="6"/>
        <v>26191.016739999999</v>
      </c>
      <c r="H30" s="137">
        <f t="shared" si="6"/>
        <v>28387</v>
      </c>
      <c r="I30" s="137">
        <f t="shared" si="6"/>
        <v>25528.177179999999</v>
      </c>
      <c r="J30" s="137">
        <f t="shared" si="6"/>
        <v>71325.606859999971</v>
      </c>
      <c r="K30" s="137">
        <f t="shared" si="6"/>
        <v>15656.709849999999</v>
      </c>
      <c r="L30" s="137">
        <f t="shared" si="6"/>
        <v>77609.691049999994</v>
      </c>
      <c r="M30" s="137">
        <f t="shared" si="6"/>
        <v>26590.139449999995</v>
      </c>
      <c r="N30" s="137">
        <f t="shared" si="6"/>
        <v>366387.02332000004</v>
      </c>
      <c r="O30" s="137">
        <f t="shared" si="6"/>
        <v>-6666</v>
      </c>
      <c r="P30" s="137">
        <f t="shared" si="6"/>
        <v>19492.880619999996</v>
      </c>
      <c r="Q30" s="137">
        <f t="shared" si="6"/>
        <v>16944</v>
      </c>
      <c r="R30" s="137">
        <f t="shared" si="6"/>
        <v>-3374.1934900000306</v>
      </c>
      <c r="S30" s="137">
        <f t="shared" si="6"/>
        <v>22902.812410000006</v>
      </c>
      <c r="T30" s="137">
        <f t="shared" si="6"/>
        <v>19489.880619999996</v>
      </c>
      <c r="U30" s="137">
        <f t="shared" si="6"/>
        <v>24662.209729999984</v>
      </c>
      <c r="V30" s="137">
        <f t="shared" si="6"/>
        <v>20413</v>
      </c>
      <c r="W30" s="137">
        <f t="shared" si="6"/>
        <v>16137.901170000001</v>
      </c>
      <c r="X30" s="137">
        <f t="shared" si="6"/>
        <v>24270.098829999999</v>
      </c>
      <c r="Y30" s="137">
        <f t="shared" ref="Y30:AD30" si="7">Y28+Y29</f>
        <v>22269</v>
      </c>
      <c r="Z30" s="137">
        <f t="shared" si="7"/>
        <v>18796.182923600009</v>
      </c>
      <c r="AA30" s="137">
        <f t="shared" si="7"/>
        <v>24649.217250000002</v>
      </c>
      <c r="AB30" s="137">
        <f t="shared" si="7"/>
        <v>39855.391633550011</v>
      </c>
      <c r="AC30" s="137">
        <f t="shared" si="7"/>
        <v>37908.898299999993</v>
      </c>
      <c r="AD30" s="137">
        <f t="shared" si="7"/>
        <v>17812.803</v>
      </c>
      <c r="AE30" s="137">
        <f>AE28+AE29</f>
        <v>16786.515999999996</v>
      </c>
    </row>
    <row r="31" spans="1:31" ht="15" thickBot="1">
      <c r="A31" s="136" t="s">
        <v>736</v>
      </c>
      <c r="B31" s="130"/>
      <c r="C31" s="342">
        <f t="shared" ref="C31:X31" si="8">SUM(C32:C33)</f>
        <v>-1926.4089199999996</v>
      </c>
      <c r="D31" s="342">
        <f t="shared" si="8"/>
        <v>-1762.3999999999999</v>
      </c>
      <c r="E31" s="342">
        <f t="shared" si="8"/>
        <v>-2128.4386499999996</v>
      </c>
      <c r="F31" s="342">
        <f t="shared" si="8"/>
        <v>-1680.7304600000011</v>
      </c>
      <c r="G31" s="342">
        <f t="shared" si="8"/>
        <v>-1469.21974</v>
      </c>
      <c r="H31" s="342">
        <f t="shared" si="8"/>
        <v>-1293</v>
      </c>
      <c r="I31" s="342">
        <f t="shared" si="8"/>
        <v>-972</v>
      </c>
      <c r="J31" s="342">
        <f t="shared" si="8"/>
        <v>-1132.6961399999986</v>
      </c>
      <c r="K31" s="342">
        <f t="shared" si="8"/>
        <v>-2331</v>
      </c>
      <c r="L31" s="342">
        <f t="shared" si="8"/>
        <v>-5820</v>
      </c>
      <c r="M31" s="342">
        <f t="shared" si="8"/>
        <v>-5425.422340000001</v>
      </c>
      <c r="N31" s="342">
        <f t="shared" si="8"/>
        <v>-6701</v>
      </c>
      <c r="O31" s="342">
        <f t="shared" si="8"/>
        <v>-6035.0000000000009</v>
      </c>
      <c r="P31" s="342">
        <f t="shared" si="8"/>
        <v>-2225.0749100000003</v>
      </c>
      <c r="Q31" s="342">
        <f t="shared" si="8"/>
        <v>-4769</v>
      </c>
      <c r="R31" s="342">
        <f t="shared" si="8"/>
        <v>-6218.9366100000007</v>
      </c>
      <c r="S31" s="342">
        <f t="shared" si="8"/>
        <v>-6879.7587399999993</v>
      </c>
      <c r="T31" s="342">
        <f t="shared" si="8"/>
        <v>-2225.0749100000003</v>
      </c>
      <c r="U31" s="342">
        <f t="shared" si="8"/>
        <v>-9232.1053900000006</v>
      </c>
      <c r="V31" s="342">
        <f t="shared" si="8"/>
        <v>-12188</v>
      </c>
      <c r="W31" s="342">
        <f t="shared" si="8"/>
        <v>-13164</v>
      </c>
      <c r="X31" s="342">
        <f t="shared" si="8"/>
        <v>-15162</v>
      </c>
      <c r="Y31" s="342">
        <f t="shared" ref="Y31:AD31" si="9">SUM(Y32:Y33)</f>
        <v>-11224</v>
      </c>
      <c r="Z31" s="342">
        <f t="shared" si="9"/>
        <v>-12650.754249999907</v>
      </c>
      <c r="AA31" s="342">
        <f t="shared" si="9"/>
        <v>-14060.996519999997</v>
      </c>
      <c r="AB31" s="342">
        <f t="shared" si="9"/>
        <v>-10438.993999999999</v>
      </c>
      <c r="AC31" s="342">
        <f t="shared" si="9"/>
        <v>-9699.01</v>
      </c>
      <c r="AD31" s="342">
        <f t="shared" si="9"/>
        <v>-16714.834000000003</v>
      </c>
      <c r="AE31" s="342">
        <f>SUM(AE32:AE33)</f>
        <v>-11548.978000000001</v>
      </c>
    </row>
    <row r="32" spans="1:31">
      <c r="A32" s="133" t="s">
        <v>738</v>
      </c>
      <c r="B32" s="130"/>
      <c r="C32" s="391">
        <v>1078.7082600000001</v>
      </c>
      <c r="D32" s="391">
        <v>956.3</v>
      </c>
      <c r="E32" s="391">
        <v>846.33296999999982</v>
      </c>
      <c r="F32" s="391">
        <v>678.63367000000062</v>
      </c>
      <c r="G32" s="391">
        <v>641.46048999999994</v>
      </c>
      <c r="H32" s="391">
        <v>618</v>
      </c>
      <c r="I32" s="391">
        <v>763</v>
      </c>
      <c r="J32" s="391">
        <v>2080</v>
      </c>
      <c r="K32" s="391">
        <v>2497</v>
      </c>
      <c r="L32" s="391">
        <v>4107</v>
      </c>
      <c r="M32" s="391">
        <v>3721.577659999999</v>
      </c>
      <c r="N32" s="391">
        <v>2268</v>
      </c>
      <c r="O32" s="391">
        <v>2153</v>
      </c>
      <c r="P32" s="391">
        <v>1991</v>
      </c>
      <c r="Q32" s="391">
        <v>952</v>
      </c>
      <c r="R32" s="391">
        <v>870.44262999999887</v>
      </c>
      <c r="S32" s="391">
        <v>193.22272000000001</v>
      </c>
      <c r="T32" s="391">
        <v>1991</v>
      </c>
      <c r="U32" s="391">
        <v>1239.8946099999998</v>
      </c>
      <c r="V32" s="391">
        <v>2023</v>
      </c>
      <c r="W32" s="391">
        <v>2585</v>
      </c>
      <c r="X32" s="391">
        <v>3346</v>
      </c>
      <c r="Y32" s="391">
        <v>4978</v>
      </c>
      <c r="Z32" s="391">
        <v>4786.9992099999981</v>
      </c>
      <c r="AA32" s="391">
        <v>5829.3829599999999</v>
      </c>
      <c r="AB32" s="391">
        <v>7202.0050000000001</v>
      </c>
      <c r="AC32" s="391">
        <v>7624.7929999999997</v>
      </c>
      <c r="AD32" s="391">
        <v>6420.5829999999996</v>
      </c>
      <c r="AE32" s="391">
        <v>4644.82</v>
      </c>
    </row>
    <row r="33" spans="1:31" ht="15" thickBot="1">
      <c r="A33" s="133" t="s">
        <v>756</v>
      </c>
      <c r="B33" s="130"/>
      <c r="C33" s="391">
        <v>-3005.1171799999997</v>
      </c>
      <c r="D33" s="391">
        <v>-2718.7</v>
      </c>
      <c r="E33" s="391">
        <v>-2974.7716199999995</v>
      </c>
      <c r="F33" s="391">
        <v>-2359.3641300000018</v>
      </c>
      <c r="G33" s="391">
        <v>-2110.6802299999999</v>
      </c>
      <c r="H33" s="391">
        <v>-1911</v>
      </c>
      <c r="I33" s="391">
        <v>-1735</v>
      </c>
      <c r="J33" s="391">
        <v>-3212.6961399999986</v>
      </c>
      <c r="K33" s="391">
        <v>-4828</v>
      </c>
      <c r="L33" s="391">
        <v>-9927</v>
      </c>
      <c r="M33" s="391">
        <v>-9147</v>
      </c>
      <c r="N33" s="391">
        <v>-8969</v>
      </c>
      <c r="O33" s="391">
        <v>-8188.0000000000009</v>
      </c>
      <c r="P33" s="391">
        <v>-4216.0749100000003</v>
      </c>
      <c r="Q33" s="391">
        <v>-5721</v>
      </c>
      <c r="R33" s="391">
        <v>-7089.3792399999993</v>
      </c>
      <c r="S33" s="391">
        <v>-7072.9814599999991</v>
      </c>
      <c r="T33" s="391">
        <v>-4216.0749100000003</v>
      </c>
      <c r="U33" s="391">
        <v>-10472</v>
      </c>
      <c r="V33" s="391">
        <v>-14211</v>
      </c>
      <c r="W33" s="391">
        <v>-15749</v>
      </c>
      <c r="X33" s="391">
        <v>-18508</v>
      </c>
      <c r="Y33" s="391">
        <v>-16202</v>
      </c>
      <c r="Z33" s="391">
        <v>-17437.753459999905</v>
      </c>
      <c r="AA33" s="391">
        <v>-19890.379479999996</v>
      </c>
      <c r="AB33" s="391">
        <v>-17640.999</v>
      </c>
      <c r="AC33" s="391">
        <v>-17323.803</v>
      </c>
      <c r="AD33" s="391">
        <v>-23135.417000000001</v>
      </c>
      <c r="AE33" s="391">
        <v>-16193.798000000001</v>
      </c>
    </row>
    <row r="34" spans="1:31" ht="15" thickBot="1">
      <c r="A34" s="136" t="s">
        <v>913</v>
      </c>
      <c r="B34" s="130"/>
      <c r="C34" s="137">
        <f t="shared" ref="C34:X34" si="10">SUM(C30:C31)</f>
        <v>19714.373030000002</v>
      </c>
      <c r="D34" s="137">
        <f t="shared" si="10"/>
        <v>19269.599999999999</v>
      </c>
      <c r="E34" s="137">
        <f t="shared" si="10"/>
        <v>16772.496989999996</v>
      </c>
      <c r="F34" s="137">
        <f t="shared" si="10"/>
        <v>17134.255030000015</v>
      </c>
      <c r="G34" s="137">
        <f t="shared" si="10"/>
        <v>24721.796999999999</v>
      </c>
      <c r="H34" s="137">
        <f t="shared" si="10"/>
        <v>27094</v>
      </c>
      <c r="I34" s="137">
        <f t="shared" si="10"/>
        <v>24556.177179999999</v>
      </c>
      <c r="J34" s="137">
        <f t="shared" si="10"/>
        <v>70192.910719999971</v>
      </c>
      <c r="K34" s="137">
        <f t="shared" si="10"/>
        <v>13325.709849999999</v>
      </c>
      <c r="L34" s="137">
        <f t="shared" si="10"/>
        <v>71789.691049999994</v>
      </c>
      <c r="M34" s="137">
        <f t="shared" si="10"/>
        <v>21164.717109999994</v>
      </c>
      <c r="N34" s="137">
        <f t="shared" si="10"/>
        <v>359686.02332000004</v>
      </c>
      <c r="O34" s="137">
        <f t="shared" si="10"/>
        <v>-12701</v>
      </c>
      <c r="P34" s="137">
        <f t="shared" si="10"/>
        <v>17267.805709999997</v>
      </c>
      <c r="Q34" s="137">
        <f t="shared" si="10"/>
        <v>12175</v>
      </c>
      <c r="R34" s="137">
        <f t="shared" si="10"/>
        <v>-9593.1301000000312</v>
      </c>
      <c r="S34" s="137">
        <f t="shared" si="10"/>
        <v>16023.053670000007</v>
      </c>
      <c r="T34" s="137">
        <f t="shared" si="10"/>
        <v>17264.805709999997</v>
      </c>
      <c r="U34" s="137">
        <f t="shared" si="10"/>
        <v>15430.104339999983</v>
      </c>
      <c r="V34" s="137">
        <f t="shared" si="10"/>
        <v>8225</v>
      </c>
      <c r="W34" s="137">
        <f t="shared" si="10"/>
        <v>2973.901170000001</v>
      </c>
      <c r="X34" s="137">
        <f t="shared" si="10"/>
        <v>9108.098829999999</v>
      </c>
      <c r="Y34" s="137">
        <f t="shared" ref="Y34:AE34" si="11">SUM(Y30:Y31)</f>
        <v>11045</v>
      </c>
      <c r="Z34" s="137">
        <f t="shared" si="11"/>
        <v>6145.4286736001013</v>
      </c>
      <c r="AA34" s="137">
        <f t="shared" si="11"/>
        <v>10588.220730000005</v>
      </c>
      <c r="AB34" s="137">
        <f t="shared" si="11"/>
        <v>29416.397633550012</v>
      </c>
      <c r="AC34" s="137">
        <f t="shared" si="11"/>
        <v>28209.888299999991</v>
      </c>
      <c r="AD34" s="137">
        <f t="shared" si="11"/>
        <v>1097.9689999999973</v>
      </c>
      <c r="AE34" s="137">
        <f t="shared" si="11"/>
        <v>5237.537999999995</v>
      </c>
    </row>
    <row r="35" spans="1:31">
      <c r="A35" s="133" t="s">
        <v>935</v>
      </c>
      <c r="B35" s="130"/>
      <c r="C35" s="391">
        <v>-2193.68444</v>
      </c>
      <c r="D35" s="391">
        <v>-6706</v>
      </c>
      <c r="E35" s="391">
        <v>-1050.47163</v>
      </c>
      <c r="F35" s="391">
        <v>-6080</v>
      </c>
      <c r="G35" s="391">
        <v>-3399.0726300000001</v>
      </c>
      <c r="H35" s="391">
        <v>-9355</v>
      </c>
      <c r="I35" s="391">
        <v>-8495</v>
      </c>
      <c r="J35" s="391">
        <v>-25473</v>
      </c>
      <c r="K35" s="391">
        <v>-12704</v>
      </c>
      <c r="L35" s="391">
        <f>-2828-12367</f>
        <v>-15195</v>
      </c>
      <c r="M35" s="391">
        <v>-7190</v>
      </c>
      <c r="N35" s="391">
        <v>-104996</v>
      </c>
      <c r="O35" s="391">
        <v>-67</v>
      </c>
      <c r="P35" s="391">
        <v>-5873</v>
      </c>
      <c r="Q35" s="391">
        <v>8900</v>
      </c>
      <c r="R35" s="391">
        <v>-2808</v>
      </c>
      <c r="S35" s="391">
        <v>-4913.03532</v>
      </c>
      <c r="T35" s="391">
        <v>-5872</v>
      </c>
      <c r="U35" s="391">
        <v>-5241</v>
      </c>
      <c r="V35" s="391">
        <v>-5836</v>
      </c>
      <c r="W35" s="391">
        <v>-1005</v>
      </c>
      <c r="X35" s="391">
        <v>-9315</v>
      </c>
      <c r="Y35" s="391">
        <v>-5435</v>
      </c>
      <c r="Z35" s="391">
        <v>-6285.9551399999982</v>
      </c>
      <c r="AA35" s="391">
        <v>-6163.3221600000006</v>
      </c>
      <c r="AB35" s="391">
        <v>-6243.9960000000001</v>
      </c>
      <c r="AC35" s="391">
        <v>-5754.62</v>
      </c>
      <c r="AD35" s="391">
        <v>-2916.2</v>
      </c>
      <c r="AE35" s="391">
        <v>-314.52100000000002</v>
      </c>
    </row>
    <row r="36" spans="1:31">
      <c r="A36" s="133" t="s">
        <v>936</v>
      </c>
      <c r="B36" s="130"/>
      <c r="C36" s="391">
        <v>-1771.9858300000001</v>
      </c>
      <c r="D36" s="391">
        <v>4223</v>
      </c>
      <c r="E36" s="391">
        <v>-1214.6389999999999</v>
      </c>
      <c r="F36" s="391">
        <v>2668</v>
      </c>
      <c r="G36" s="391">
        <v>-2244.9290299999998</v>
      </c>
      <c r="H36" s="391">
        <v>3733</v>
      </c>
      <c r="I36" s="391">
        <v>3536</v>
      </c>
      <c r="J36" s="391">
        <v>6390</v>
      </c>
      <c r="K36" s="391">
        <v>1989</v>
      </c>
      <c r="L36" s="391">
        <v>2078</v>
      </c>
      <c r="M36" s="391">
        <v>10637</v>
      </c>
      <c r="N36" s="391">
        <v>7141</v>
      </c>
      <c r="O36" s="391">
        <v>-179</v>
      </c>
      <c r="P36" s="391">
        <v>2512</v>
      </c>
      <c r="Q36" s="391">
        <v>-122</v>
      </c>
      <c r="R36" s="391">
        <v>1036</v>
      </c>
      <c r="S36" s="391">
        <v>2815.0816099999997</v>
      </c>
      <c r="T36" s="391">
        <v>2512</v>
      </c>
      <c r="U36" s="391">
        <v>3014</v>
      </c>
      <c r="V36" s="391">
        <v>1536</v>
      </c>
      <c r="W36" s="391">
        <v>556</v>
      </c>
      <c r="X36" s="391">
        <v>1700</v>
      </c>
      <c r="Y36" s="391">
        <v>2057</v>
      </c>
      <c r="Z36" s="391">
        <v>1146.7048199999999</v>
      </c>
      <c r="AA36" s="391">
        <v>1718.3401999999999</v>
      </c>
      <c r="AB36" s="391">
        <v>4660.5370000000003</v>
      </c>
      <c r="AC36" s="391">
        <v>3725.0520000000001</v>
      </c>
      <c r="AD36" s="391">
        <v>-949.67</v>
      </c>
      <c r="AE36" s="391">
        <v>0</v>
      </c>
    </row>
    <row r="37" spans="1:31" ht="15" thickBot="1">
      <c r="A37" s="133" t="s">
        <v>914</v>
      </c>
      <c r="B37" s="130"/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>
        <v>-4545</v>
      </c>
      <c r="P37" s="391"/>
      <c r="Q37" s="391"/>
      <c r="R37" s="391">
        <v>-6780</v>
      </c>
      <c r="S37" s="391">
        <v>-528.80292999999995</v>
      </c>
      <c r="T37" s="391"/>
      <c r="U37" s="391"/>
      <c r="V37" s="391">
        <v>3137</v>
      </c>
      <c r="W37" s="391"/>
      <c r="X37" s="391">
        <v>6224</v>
      </c>
      <c r="Y37" s="391">
        <v>1686</v>
      </c>
      <c r="Z37" s="391">
        <v>6265.142890000001</v>
      </c>
      <c r="AA37" s="391">
        <v>2569.2403400000003</v>
      </c>
      <c r="AB37" s="391">
        <v>-3164.596</v>
      </c>
      <c r="AC37" s="391">
        <v>-4416.826</v>
      </c>
      <c r="AD37" s="391">
        <v>-4174.7160000000003</v>
      </c>
      <c r="AE37" s="391">
        <v>-1721.5160000000001</v>
      </c>
    </row>
    <row r="38" spans="1:31" ht="15" thickBot="1">
      <c r="A38" s="136" t="s">
        <v>917</v>
      </c>
      <c r="B38" s="130"/>
      <c r="C38" s="137">
        <f t="shared" ref="C38:X38" si="12">SUM(C34:C37)</f>
        <v>15748.702760000002</v>
      </c>
      <c r="D38" s="137">
        <f t="shared" si="12"/>
        <v>16786.599999999999</v>
      </c>
      <c r="E38" s="137">
        <f t="shared" si="12"/>
        <v>14507.386359999997</v>
      </c>
      <c r="F38" s="137">
        <f t="shared" si="12"/>
        <v>13722.255030000015</v>
      </c>
      <c r="G38" s="137">
        <f t="shared" si="12"/>
        <v>19077.795340000001</v>
      </c>
      <c r="H38" s="137">
        <f t="shared" si="12"/>
        <v>21472</v>
      </c>
      <c r="I38" s="137">
        <f t="shared" si="12"/>
        <v>19597.177179999999</v>
      </c>
      <c r="J38" s="137">
        <f t="shared" si="12"/>
        <v>51109.910719999971</v>
      </c>
      <c r="K38" s="137">
        <f t="shared" si="12"/>
        <v>2610.7098499999993</v>
      </c>
      <c r="L38" s="137">
        <f t="shared" si="12"/>
        <v>58672.691049999994</v>
      </c>
      <c r="M38" s="137">
        <f t="shared" si="12"/>
        <v>24611.717109999994</v>
      </c>
      <c r="N38" s="137">
        <f t="shared" si="12"/>
        <v>261831.02332000004</v>
      </c>
      <c r="O38" s="137">
        <f t="shared" si="12"/>
        <v>-17492</v>
      </c>
      <c r="P38" s="137">
        <f t="shared" si="12"/>
        <v>13906.805709999997</v>
      </c>
      <c r="Q38" s="137">
        <f t="shared" si="12"/>
        <v>20953</v>
      </c>
      <c r="R38" s="137">
        <f t="shared" si="12"/>
        <v>-18145.130100000031</v>
      </c>
      <c r="S38" s="137">
        <f t="shared" si="12"/>
        <v>13396.297030000005</v>
      </c>
      <c r="T38" s="137">
        <f t="shared" si="12"/>
        <v>13904.805709999997</v>
      </c>
      <c r="U38" s="137">
        <f t="shared" si="12"/>
        <v>13203.104339999983</v>
      </c>
      <c r="V38" s="137">
        <f t="shared" si="12"/>
        <v>7062</v>
      </c>
      <c r="W38" s="137">
        <f t="shared" si="12"/>
        <v>2524.901170000001</v>
      </c>
      <c r="X38" s="137">
        <f t="shared" si="12"/>
        <v>7717.098829999999</v>
      </c>
      <c r="Y38" s="137">
        <f t="shared" ref="Y38:AE38" si="13">SUM(Y34:Y37)</f>
        <v>9353</v>
      </c>
      <c r="Z38" s="137">
        <f t="shared" si="13"/>
        <v>7271.321243600104</v>
      </c>
      <c r="AA38" s="137">
        <f t="shared" si="13"/>
        <v>8712.4791100000039</v>
      </c>
      <c r="AB38" s="137">
        <f t="shared" si="13"/>
        <v>24668.342633550012</v>
      </c>
      <c r="AC38" s="137">
        <f t="shared" si="13"/>
        <v>21763.494299999991</v>
      </c>
      <c r="AD38" s="137">
        <f t="shared" si="13"/>
        <v>-6942.6170000000029</v>
      </c>
      <c r="AE38" s="137">
        <f t="shared" si="13"/>
        <v>3201.5009999999952</v>
      </c>
    </row>
  </sheetData>
  <pageMargins left="0.511811024" right="0.511811024" top="0.78740157499999996" bottom="0.78740157499999996" header="0.31496062000000002" footer="0.31496062000000002"/>
  <ignoredErrors>
    <ignoredError sqref="W9:AD9" formulaRange="1"/>
  </ignoredErrors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1"/>
  <sheetViews>
    <sheetView showGridLines="0" zoomScaleNormal="100" workbookViewId="0">
      <pane xSplit="1" ySplit="8" topLeftCell="X9" activePane="bottomRight" state="frozen"/>
      <selection pane="topRight" activeCell="AN17" sqref="AN17"/>
      <selection pane="bottomLeft" activeCell="AN17" sqref="AN17"/>
      <selection pane="bottomRight" activeCell="AE8" sqref="AE8"/>
    </sheetView>
  </sheetViews>
  <sheetFormatPr defaultColWidth="9.21875" defaultRowHeight="14.4" outlineLevelCol="1"/>
  <cols>
    <col min="1" max="1" width="47.44140625" style="35" bestFit="1" customWidth="1"/>
    <col min="2" max="2" width="0.5546875" customWidth="1"/>
    <col min="3" max="22" width="0" style="35" hidden="1" customWidth="1" outlineLevel="1"/>
    <col min="23" max="23" width="9.21875" style="35" collapsed="1"/>
    <col min="24" max="16384" width="9.21875" style="35"/>
  </cols>
  <sheetData>
    <row r="1" spans="1:31">
      <c r="R1" s="35" t="s">
        <v>177</v>
      </c>
    </row>
    <row r="7" spans="1:31">
      <c r="A7" s="39" t="s">
        <v>937</v>
      </c>
      <c r="B7" s="12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30" t="s">
        <v>938</v>
      </c>
      <c r="B8" s="130"/>
      <c r="C8" s="531" t="s">
        <v>55</v>
      </c>
      <c r="D8" s="531" t="s">
        <v>56</v>
      </c>
      <c r="E8" s="531" t="s">
        <v>57</v>
      </c>
      <c r="F8" s="531" t="s">
        <v>58</v>
      </c>
      <c r="G8" s="531" t="s">
        <v>59</v>
      </c>
      <c r="H8" s="531" t="s">
        <v>60</v>
      </c>
      <c r="I8" s="531" t="s">
        <v>61</v>
      </c>
      <c r="J8" s="531" t="s">
        <v>62</v>
      </c>
      <c r="K8" s="531" t="s">
        <v>63</v>
      </c>
      <c r="L8" s="531" t="s">
        <v>64</v>
      </c>
      <c r="M8" s="531" t="s">
        <v>65</v>
      </c>
      <c r="N8" s="531" t="s">
        <v>66</v>
      </c>
      <c r="O8" s="531" t="s">
        <v>67</v>
      </c>
      <c r="P8" s="531" t="s">
        <v>68</v>
      </c>
      <c r="Q8" s="531" t="s">
        <v>69</v>
      </c>
      <c r="R8" s="531" t="s">
        <v>70</v>
      </c>
      <c r="S8" s="531" t="s">
        <v>71</v>
      </c>
      <c r="T8" s="531" t="s">
        <v>72</v>
      </c>
      <c r="U8" s="531" t="s">
        <v>73</v>
      </c>
      <c r="V8" s="531" t="s">
        <v>74</v>
      </c>
      <c r="W8" s="531" t="s">
        <v>75</v>
      </c>
      <c r="X8" s="531" t="s">
        <v>76</v>
      </c>
      <c r="Y8" s="531" t="s">
        <v>77</v>
      </c>
      <c r="Z8" s="531" t="s">
        <v>78</v>
      </c>
      <c r="AA8" s="531" t="s">
        <v>79</v>
      </c>
      <c r="AB8" s="531" t="s">
        <v>80</v>
      </c>
      <c r="AC8" s="535" t="s">
        <v>81</v>
      </c>
      <c r="AD8" s="535" t="s">
        <v>82</v>
      </c>
      <c r="AE8" s="535" t="s">
        <v>83</v>
      </c>
    </row>
    <row r="9" spans="1:31" ht="15" thickBot="1">
      <c r="A9" s="136" t="s">
        <v>607</v>
      </c>
      <c r="B9" s="130"/>
      <c r="C9" s="137">
        <f t="shared" ref="C9:AB9" si="0">SUM(C10:C12)</f>
        <v>34943.435110000006</v>
      </c>
      <c r="D9" s="137">
        <f t="shared" si="0"/>
        <v>35359</v>
      </c>
      <c r="E9" s="137">
        <f t="shared" si="0"/>
        <v>32115</v>
      </c>
      <c r="F9" s="137">
        <f t="shared" si="0"/>
        <v>32999.949689999994</v>
      </c>
      <c r="G9" s="137">
        <f t="shared" si="0"/>
        <v>36318.031050000005</v>
      </c>
      <c r="H9" s="137">
        <f t="shared" si="0"/>
        <v>42953</v>
      </c>
      <c r="I9" s="137">
        <f t="shared" si="0"/>
        <v>40692.470910000018</v>
      </c>
      <c r="J9" s="137">
        <f t="shared" si="0"/>
        <v>44576.803619999999</v>
      </c>
      <c r="K9" s="137">
        <f t="shared" si="0"/>
        <v>43234.796300000002</v>
      </c>
      <c r="L9" s="137">
        <f t="shared" si="0"/>
        <v>44207.887380000007</v>
      </c>
      <c r="M9" s="137">
        <f t="shared" si="0"/>
        <v>48895</v>
      </c>
      <c r="N9" s="137">
        <f t="shared" si="0"/>
        <v>46971.639329999998</v>
      </c>
      <c r="O9" s="137">
        <f t="shared" si="0"/>
        <v>48082</v>
      </c>
      <c r="P9" s="137">
        <f t="shared" si="0"/>
        <v>43243.198019999996</v>
      </c>
      <c r="Q9" s="137">
        <f t="shared" si="0"/>
        <v>47135</v>
      </c>
      <c r="R9" s="137">
        <f t="shared" si="0"/>
        <v>46142.403400000003</v>
      </c>
      <c r="S9" s="137">
        <f t="shared" si="0"/>
        <v>44680.408850000007</v>
      </c>
      <c r="T9" s="137">
        <f t="shared" si="0"/>
        <v>43243.198019999996</v>
      </c>
      <c r="U9" s="137">
        <f t="shared" si="0"/>
        <v>47670.40281</v>
      </c>
      <c r="V9" s="137">
        <f t="shared" si="0"/>
        <v>46142.403400000003</v>
      </c>
      <c r="W9" s="137">
        <f t="shared" si="0"/>
        <v>45790.35598</v>
      </c>
      <c r="X9" s="137">
        <f t="shared" si="0"/>
        <v>47155.64402</v>
      </c>
      <c r="Y9" s="137">
        <f t="shared" si="0"/>
        <v>50886.100479999994</v>
      </c>
      <c r="Z9" s="137">
        <f t="shared" si="0"/>
        <v>50746.986499999999</v>
      </c>
      <c r="AA9" s="137">
        <f t="shared" si="0"/>
        <v>50930.292540000002</v>
      </c>
      <c r="AB9" s="137">
        <f t="shared" si="0"/>
        <v>51033.009970000006</v>
      </c>
      <c r="AC9" s="137">
        <f>SUM(AC10:AC12)</f>
        <v>31733.914410000001</v>
      </c>
      <c r="AD9" s="137">
        <f>SUM(AD10:AD12)</f>
        <v>29340.783079999994</v>
      </c>
      <c r="AE9" s="137">
        <f>SUM(AE10:AE12)</f>
        <v>30885</v>
      </c>
    </row>
    <row r="10" spans="1:31">
      <c r="A10" s="133" t="s">
        <v>927</v>
      </c>
      <c r="B10" s="130"/>
      <c r="C10" s="391">
        <v>34435.547770000005</v>
      </c>
      <c r="D10" s="391">
        <v>34851</v>
      </c>
      <c r="E10" s="391">
        <v>31607</v>
      </c>
      <c r="F10" s="391">
        <v>32491.949689999994</v>
      </c>
      <c r="G10" s="391">
        <v>35810.143710000004</v>
      </c>
      <c r="H10" s="391">
        <v>42445</v>
      </c>
      <c r="I10" s="391">
        <v>40491.667290000019</v>
      </c>
      <c r="J10" s="391">
        <v>44376</v>
      </c>
      <c r="K10" s="391">
        <v>43033.992680000003</v>
      </c>
      <c r="L10" s="391">
        <v>43972.549960000004</v>
      </c>
      <c r="M10" s="393">
        <v>48683</v>
      </c>
      <c r="N10" s="393">
        <v>46306.639329999998</v>
      </c>
      <c r="O10" s="393">
        <v>47873</v>
      </c>
      <c r="P10" s="393">
        <v>39786.198019999996</v>
      </c>
      <c r="Q10" s="393">
        <v>45053</v>
      </c>
      <c r="R10" s="393">
        <v>44483.087780000002</v>
      </c>
      <c r="S10" s="393">
        <v>43120.440670000004</v>
      </c>
      <c r="T10" s="393">
        <v>39786.198019999996</v>
      </c>
      <c r="U10" s="393">
        <v>50206.673989999996</v>
      </c>
      <c r="V10" s="393">
        <v>44483.087780000002</v>
      </c>
      <c r="W10" s="393">
        <v>45585.946960000001</v>
      </c>
      <c r="X10" s="393">
        <v>47132.053039999999</v>
      </c>
      <c r="Y10" s="393">
        <v>51114.100479999994</v>
      </c>
      <c r="Z10" s="393">
        <v>49912.464139999996</v>
      </c>
      <c r="AA10" s="393">
        <v>50717.44038</v>
      </c>
      <c r="AB10" s="393">
        <v>50820.157810000004</v>
      </c>
      <c r="AC10" s="393">
        <v>31447.870320000002</v>
      </c>
      <c r="AD10" s="393">
        <v>29054.531489999994</v>
      </c>
      <c r="AE10" s="393">
        <v>30626</v>
      </c>
    </row>
    <row r="11" spans="1:31">
      <c r="A11" s="133" t="s">
        <v>637</v>
      </c>
      <c r="B11" s="130"/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393"/>
      <c r="Z11" s="393"/>
      <c r="AA11" s="393"/>
      <c r="AB11" s="393"/>
      <c r="AC11" s="393">
        <v>-425.70432</v>
      </c>
      <c r="AD11" s="393"/>
      <c r="AE11" s="393"/>
    </row>
    <row r="12" spans="1:31" ht="15" thickBot="1">
      <c r="A12" s="133" t="s">
        <v>625</v>
      </c>
      <c r="B12" s="130"/>
      <c r="C12" s="391">
        <v>507.88733999999999</v>
      </c>
      <c r="D12" s="391">
        <v>508</v>
      </c>
      <c r="E12" s="391">
        <v>508</v>
      </c>
      <c r="F12" s="391">
        <v>508</v>
      </c>
      <c r="G12" s="391">
        <v>507.88733999999999</v>
      </c>
      <c r="H12" s="391">
        <v>508</v>
      </c>
      <c r="I12" s="391">
        <v>200.80362</v>
      </c>
      <c r="J12" s="391">
        <v>200.80361999999991</v>
      </c>
      <c r="K12" s="391">
        <v>200.80362</v>
      </c>
      <c r="L12" s="391">
        <v>235.33741999999998</v>
      </c>
      <c r="M12" s="391">
        <v>212</v>
      </c>
      <c r="N12" s="391">
        <v>665</v>
      </c>
      <c r="O12" s="391">
        <v>209</v>
      </c>
      <c r="P12" s="391">
        <v>3457</v>
      </c>
      <c r="Q12" s="391">
        <v>2082</v>
      </c>
      <c r="R12" s="391">
        <v>1659.3156199999999</v>
      </c>
      <c r="S12" s="391">
        <v>1559.9681799999998</v>
      </c>
      <c r="T12" s="391">
        <v>3457</v>
      </c>
      <c r="U12" s="391">
        <v>-2536.2711799999997</v>
      </c>
      <c r="V12" s="391">
        <v>1659.3156199999999</v>
      </c>
      <c r="W12" s="391">
        <v>204.40902</v>
      </c>
      <c r="X12" s="391">
        <v>23.590980000000002</v>
      </c>
      <c r="Y12" s="391">
        <v>-228</v>
      </c>
      <c r="Z12" s="393">
        <v>834.52236000000005</v>
      </c>
      <c r="AA12" s="393">
        <v>212.85216</v>
      </c>
      <c r="AB12" s="393">
        <v>212.85216</v>
      </c>
      <c r="AC12" s="393">
        <v>711.74841000000004</v>
      </c>
      <c r="AD12" s="393">
        <v>286.25158999999996</v>
      </c>
      <c r="AE12" s="393">
        <v>259</v>
      </c>
    </row>
    <row r="13" spans="1:31" ht="15" thickBot="1">
      <c r="A13" s="136" t="s">
        <v>872</v>
      </c>
      <c r="B13" s="130"/>
      <c r="C13" s="137">
        <v>-4558.9875099999999</v>
      </c>
      <c r="D13" s="137">
        <v>-4612</v>
      </c>
      <c r="E13" s="137">
        <v>-4359</v>
      </c>
      <c r="F13" s="137">
        <v>-4432.4367700000003</v>
      </c>
      <c r="G13" s="137">
        <v>-4450.5055499999999</v>
      </c>
      <c r="H13" s="137">
        <v>-5077</v>
      </c>
      <c r="I13" s="137">
        <v>-4602</v>
      </c>
      <c r="J13" s="137">
        <v>-3883</v>
      </c>
      <c r="K13" s="137">
        <v>-5653</v>
      </c>
      <c r="L13" s="137">
        <v>-6075</v>
      </c>
      <c r="M13" s="137">
        <v>-6321</v>
      </c>
      <c r="N13" s="137">
        <v>-6275</v>
      </c>
      <c r="O13" s="137">
        <v>-6369</v>
      </c>
      <c r="P13" s="137">
        <v>-6168</v>
      </c>
      <c r="Q13" s="137">
        <v>-6288</v>
      </c>
      <c r="R13" s="137">
        <v>-6366.92994</v>
      </c>
      <c r="S13" s="137">
        <v>-6219.0370699999994</v>
      </c>
      <c r="T13" s="137">
        <v>-6168</v>
      </c>
      <c r="U13" s="137">
        <v>-5038.9486399999969</v>
      </c>
      <c r="V13" s="137">
        <v>-6366.92994</v>
      </c>
      <c r="W13" s="137">
        <v>-6212.0343599999997</v>
      </c>
      <c r="X13" s="137">
        <v>-5968.9656400000003</v>
      </c>
      <c r="Y13" s="137">
        <v>-6205.2422200000001</v>
      </c>
      <c r="Z13" s="137">
        <v>-6357.6716000000015</v>
      </c>
      <c r="AA13" s="137">
        <v>-6248.6343600000009</v>
      </c>
      <c r="AB13" s="137">
        <v>-6284.1414300000006</v>
      </c>
      <c r="AC13" s="137">
        <v>-5163.9641700000011</v>
      </c>
      <c r="AD13" s="137">
        <v>-4764.2600399999974</v>
      </c>
      <c r="AE13" s="137">
        <v>-4783</v>
      </c>
    </row>
    <row r="14" spans="1:31" ht="15" thickBot="1">
      <c r="A14" s="136" t="s">
        <v>657</v>
      </c>
      <c r="B14" s="138"/>
      <c r="C14" s="392">
        <f t="shared" ref="C14:AB14" si="1">C9+C13</f>
        <v>30384.447600000007</v>
      </c>
      <c r="D14" s="392">
        <f t="shared" si="1"/>
        <v>30747</v>
      </c>
      <c r="E14" s="392">
        <f t="shared" si="1"/>
        <v>27756</v>
      </c>
      <c r="F14" s="392">
        <f t="shared" si="1"/>
        <v>28567.512919999994</v>
      </c>
      <c r="G14" s="392">
        <f t="shared" si="1"/>
        <v>31867.525500000003</v>
      </c>
      <c r="H14" s="392">
        <f t="shared" si="1"/>
        <v>37876</v>
      </c>
      <c r="I14" s="392">
        <f t="shared" si="1"/>
        <v>36090.470910000018</v>
      </c>
      <c r="J14" s="392">
        <f t="shared" si="1"/>
        <v>40693.803619999999</v>
      </c>
      <c r="K14" s="392">
        <f t="shared" si="1"/>
        <v>37581.796300000002</v>
      </c>
      <c r="L14" s="392">
        <f t="shared" si="1"/>
        <v>38132.887380000007</v>
      </c>
      <c r="M14" s="392">
        <f t="shared" si="1"/>
        <v>42574</v>
      </c>
      <c r="N14" s="392">
        <f t="shared" si="1"/>
        <v>40696.639329999998</v>
      </c>
      <c r="O14" s="392">
        <f t="shared" si="1"/>
        <v>41713</v>
      </c>
      <c r="P14" s="392">
        <f t="shared" si="1"/>
        <v>37075.198019999996</v>
      </c>
      <c r="Q14" s="392">
        <f t="shared" si="1"/>
        <v>40847</v>
      </c>
      <c r="R14" s="392">
        <f t="shared" si="1"/>
        <v>39775.473460000001</v>
      </c>
      <c r="S14" s="392">
        <f t="shared" si="1"/>
        <v>38461.371780000009</v>
      </c>
      <c r="T14" s="392">
        <f t="shared" si="1"/>
        <v>37075.198019999996</v>
      </c>
      <c r="U14" s="392">
        <f t="shared" si="1"/>
        <v>42631.454170000005</v>
      </c>
      <c r="V14" s="392">
        <f t="shared" si="1"/>
        <v>39775.473460000001</v>
      </c>
      <c r="W14" s="392">
        <f t="shared" si="1"/>
        <v>39578.321620000002</v>
      </c>
      <c r="X14" s="392">
        <f t="shared" si="1"/>
        <v>41186.678379999998</v>
      </c>
      <c r="Y14" s="392">
        <f t="shared" si="1"/>
        <v>44680.858259999994</v>
      </c>
      <c r="Z14" s="392">
        <f t="shared" si="1"/>
        <v>44389.314899999998</v>
      </c>
      <c r="AA14" s="392">
        <f t="shared" si="1"/>
        <v>44681.658179999999</v>
      </c>
      <c r="AB14" s="392">
        <f t="shared" si="1"/>
        <v>44748.868540000003</v>
      </c>
      <c r="AC14" s="392">
        <f>AC9+AC13</f>
        <v>26569.950239999998</v>
      </c>
      <c r="AD14" s="392">
        <f>AD9+AD13</f>
        <v>24576.523039999996</v>
      </c>
      <c r="AE14" s="392">
        <f>AE9+AE13</f>
        <v>26102</v>
      </c>
    </row>
    <row r="15" spans="1:31" ht="15" thickBot="1">
      <c r="A15" s="136" t="s">
        <v>887</v>
      </c>
      <c r="B15" s="138"/>
      <c r="C15" s="137">
        <f t="shared" ref="C15:V15" si="2">SUM(C16:C20)</f>
        <v>-4474.84699</v>
      </c>
      <c r="D15" s="137">
        <f t="shared" si="2"/>
        <v>-4419</v>
      </c>
      <c r="E15" s="137">
        <f t="shared" si="2"/>
        <v>-4947</v>
      </c>
      <c r="F15" s="137">
        <f t="shared" si="2"/>
        <v>-4583.51757</v>
      </c>
      <c r="G15" s="137">
        <f t="shared" si="2"/>
        <v>-4123.1583700000001</v>
      </c>
      <c r="H15" s="137">
        <f t="shared" si="2"/>
        <v>-4346</v>
      </c>
      <c r="I15" s="137">
        <f t="shared" si="2"/>
        <v>-4448.5712000000003</v>
      </c>
      <c r="J15" s="137">
        <f t="shared" si="2"/>
        <v>-4230.51</v>
      </c>
      <c r="K15" s="137">
        <f t="shared" si="2"/>
        <v>-4524</v>
      </c>
      <c r="L15" s="137">
        <f t="shared" si="2"/>
        <v>-3269</v>
      </c>
      <c r="M15" s="137">
        <f t="shared" si="2"/>
        <v>-5223.4896100000005</v>
      </c>
      <c r="N15" s="137">
        <f t="shared" si="2"/>
        <v>-4449.4149799999996</v>
      </c>
      <c r="O15" s="137">
        <f t="shared" si="2"/>
        <v>-4107</v>
      </c>
      <c r="P15" s="137">
        <f t="shared" si="2"/>
        <v>-3996</v>
      </c>
      <c r="Q15" s="137">
        <f t="shared" si="2"/>
        <v>-4452</v>
      </c>
      <c r="R15" s="137">
        <f t="shared" si="2"/>
        <v>-4842.6213700000317</v>
      </c>
      <c r="S15" s="137">
        <f t="shared" si="2"/>
        <v>-3445.7551399999998</v>
      </c>
      <c r="T15" s="137">
        <f t="shared" si="2"/>
        <v>-3996</v>
      </c>
      <c r="U15" s="137">
        <f t="shared" si="2"/>
        <v>-4040.6770699999997</v>
      </c>
      <c r="V15" s="137">
        <f t="shared" si="2"/>
        <v>-4842.6213700000317</v>
      </c>
      <c r="W15" s="137">
        <f t="shared" ref="W15:AC15" si="3">SUM(W16:W21)</f>
        <v>-2954.6719799999996</v>
      </c>
      <c r="X15" s="137">
        <f t="shared" si="3"/>
        <v>-7762.6560399999998</v>
      </c>
      <c r="Y15" s="137">
        <f t="shared" si="3"/>
        <v>-4967.0697500000006</v>
      </c>
      <c r="Z15" s="137">
        <f t="shared" si="3"/>
        <v>-4516.9817499999999</v>
      </c>
      <c r="AA15" s="137">
        <f t="shared" si="3"/>
        <v>-2740.1063200000003</v>
      </c>
      <c r="AB15" s="137">
        <f t="shared" si="3"/>
        <v>-3458.7579099999998</v>
      </c>
      <c r="AC15" s="137">
        <f t="shared" si="3"/>
        <v>-3839.3952599999998</v>
      </c>
      <c r="AD15" s="137">
        <f>SUM(AD16:AD21)</f>
        <v>-7699.7405100000024</v>
      </c>
      <c r="AE15" s="137">
        <f>SUM(AE16:AE21)</f>
        <v>-3957</v>
      </c>
    </row>
    <row r="16" spans="1:31">
      <c r="A16" s="133" t="s">
        <v>889</v>
      </c>
      <c r="B16" s="138"/>
      <c r="C16" s="391">
        <v>-1360.88057</v>
      </c>
      <c r="D16" s="391">
        <v>-1104</v>
      </c>
      <c r="E16" s="391">
        <v>-1314</v>
      </c>
      <c r="F16" s="391">
        <v>-1468.6969899999999</v>
      </c>
      <c r="G16" s="391">
        <v>-1155.00431</v>
      </c>
      <c r="H16" s="391">
        <v>-1259</v>
      </c>
      <c r="I16" s="391">
        <v>-1273</v>
      </c>
      <c r="J16" s="391">
        <v>-989</v>
      </c>
      <c r="K16" s="391">
        <v>-1446</v>
      </c>
      <c r="L16" s="391">
        <v>-871</v>
      </c>
      <c r="M16" s="391">
        <v>-1140</v>
      </c>
      <c r="N16" s="391">
        <v>-1206</v>
      </c>
      <c r="O16" s="391">
        <v>-824</v>
      </c>
      <c r="P16" s="391">
        <v>-844</v>
      </c>
      <c r="Q16" s="391">
        <v>-1408</v>
      </c>
      <c r="R16" s="391">
        <v>-2624.7778699999999</v>
      </c>
      <c r="S16" s="391">
        <v>-1589.4129499999997</v>
      </c>
      <c r="T16" s="391">
        <v>-844</v>
      </c>
      <c r="U16" s="391">
        <v>-2047.2975999999999</v>
      </c>
      <c r="V16" s="391">
        <v>-2624.7778699999999</v>
      </c>
      <c r="W16" s="391">
        <v>-1470.6243699999998</v>
      </c>
      <c r="X16" s="391">
        <v>-3881.3280200000004</v>
      </c>
      <c r="Y16" s="391">
        <v>-1348.4710800000003</v>
      </c>
      <c r="Z16" s="391">
        <v>-841.61649000000125</v>
      </c>
      <c r="AA16" s="391">
        <v>-765.33783999999991</v>
      </c>
      <c r="AB16" s="391">
        <v>-951.4858499999998</v>
      </c>
      <c r="AC16" s="391">
        <v>-1172.90886</v>
      </c>
      <c r="AD16" s="391">
        <v>-2929.2674500000003</v>
      </c>
      <c r="AE16" s="391">
        <v>-868</v>
      </c>
    </row>
    <row r="17" spans="1:31">
      <c r="A17" s="133" t="s">
        <v>891</v>
      </c>
      <c r="B17" s="138"/>
      <c r="C17" s="391">
        <v>-122.13176</v>
      </c>
      <c r="D17" s="391">
        <v>-158</v>
      </c>
      <c r="E17" s="391">
        <v>-132</v>
      </c>
      <c r="F17" s="391">
        <v>-114.52155999999999</v>
      </c>
      <c r="G17" s="391">
        <v>-100.58869</v>
      </c>
      <c r="H17" s="391">
        <v>-77</v>
      </c>
      <c r="I17" s="391">
        <v>-87.5</v>
      </c>
      <c r="J17" s="391">
        <v>-129</v>
      </c>
      <c r="K17" s="391">
        <v>-133</v>
      </c>
      <c r="L17" s="391">
        <v>105</v>
      </c>
      <c r="M17" s="391">
        <v>-7.4584700000000019</v>
      </c>
      <c r="N17" s="391">
        <v>-44.414979999999993</v>
      </c>
      <c r="O17" s="391">
        <v>-16</v>
      </c>
      <c r="P17" s="391">
        <v>-155</v>
      </c>
      <c r="Q17" s="391">
        <v>-143</v>
      </c>
      <c r="R17" s="391">
        <v>12.09157999999999</v>
      </c>
      <c r="S17" s="391">
        <v>-24.755410000000001</v>
      </c>
      <c r="T17" s="391">
        <v>-155</v>
      </c>
      <c r="U17" s="391">
        <v>-257.17619999999999</v>
      </c>
      <c r="V17" s="391">
        <v>12.09157999999999</v>
      </c>
      <c r="W17" s="391">
        <v>-43.11057000000001</v>
      </c>
      <c r="X17" s="391">
        <v>-1426.3756300000002</v>
      </c>
      <c r="Y17" s="391">
        <v>-296.11523</v>
      </c>
      <c r="Z17" s="391">
        <v>-391.86813999999993</v>
      </c>
      <c r="AA17" s="391">
        <v>-483.42370000000005</v>
      </c>
      <c r="AB17" s="391">
        <v>258.5056800000001</v>
      </c>
      <c r="AC17" s="391">
        <v>-6058.131989999999</v>
      </c>
      <c r="AD17" s="391">
        <v>-274.94999000000098</v>
      </c>
      <c r="AE17" s="391">
        <v>-602</v>
      </c>
    </row>
    <row r="18" spans="1:31">
      <c r="A18" s="133" t="s">
        <v>892</v>
      </c>
      <c r="B18" s="348"/>
      <c r="C18" s="391">
        <v>-2873.5294399999998</v>
      </c>
      <c r="D18" s="391">
        <v>-3055</v>
      </c>
      <c r="E18" s="391">
        <v>-3402</v>
      </c>
      <c r="F18" s="391">
        <v>-2905.3433199999999</v>
      </c>
      <c r="G18" s="391">
        <v>-2749.51656</v>
      </c>
      <c r="H18" s="391">
        <v>-2885</v>
      </c>
      <c r="I18" s="391">
        <v>-3043.6812</v>
      </c>
      <c r="J18" s="391">
        <v>-3141</v>
      </c>
      <c r="K18" s="391">
        <v>-2944</v>
      </c>
      <c r="L18" s="391">
        <v>-2552</v>
      </c>
      <c r="M18" s="391">
        <v>-4076.0311400000001</v>
      </c>
      <c r="N18" s="391">
        <v>-3059</v>
      </c>
      <c r="O18" s="391">
        <v>-3632</v>
      </c>
      <c r="P18" s="391">
        <v>-3396</v>
      </c>
      <c r="Q18" s="391">
        <v>-3018</v>
      </c>
      <c r="R18" s="391">
        <v>-2563.55087</v>
      </c>
      <c r="S18" s="391">
        <v>-1860.6816800000001</v>
      </c>
      <c r="T18" s="391">
        <v>-3396</v>
      </c>
      <c r="U18" s="391">
        <v>-1252.6337800000001</v>
      </c>
      <c r="V18" s="391">
        <v>-2563.55087</v>
      </c>
      <c r="W18" s="391">
        <v>-1362.4625800000001</v>
      </c>
      <c r="X18" s="391">
        <v>-228.88943</v>
      </c>
      <c r="Y18" s="391">
        <v>-3238.0769600000003</v>
      </c>
      <c r="Z18" s="391">
        <v>-3171.5278999999991</v>
      </c>
      <c r="AA18" s="391">
        <v>-1332.3160300000002</v>
      </c>
      <c r="AB18" s="391">
        <v>-2651.7366099999999</v>
      </c>
      <c r="AC18" s="391">
        <v>3436.0920699999997</v>
      </c>
      <c r="AD18" s="391">
        <v>-2461.0394300000007</v>
      </c>
      <c r="AE18" s="391">
        <v>-2355</v>
      </c>
    </row>
    <row r="19" spans="1:31">
      <c r="A19" s="133" t="s">
        <v>934</v>
      </c>
      <c r="B19" s="348"/>
      <c r="C19" s="391">
        <v>0</v>
      </c>
      <c r="D19" s="391">
        <v>0</v>
      </c>
      <c r="E19" s="391"/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/>
      <c r="L19" s="391">
        <v>0</v>
      </c>
      <c r="M19" s="391">
        <v>0</v>
      </c>
      <c r="N19" s="391"/>
      <c r="O19" s="391">
        <f>P19*1000</f>
        <v>0</v>
      </c>
      <c r="P19" s="391"/>
      <c r="Q19" s="391"/>
      <c r="R19" s="391">
        <v>0</v>
      </c>
      <c r="S19" s="391">
        <v>0</v>
      </c>
      <c r="T19" s="391">
        <v>0</v>
      </c>
      <c r="U19" s="391">
        <v>0</v>
      </c>
      <c r="V19" s="391">
        <v>0</v>
      </c>
      <c r="W19" s="391">
        <v>0</v>
      </c>
      <c r="X19" s="391">
        <v>-2044.5374199999999</v>
      </c>
      <c r="Y19" s="391">
        <v>0</v>
      </c>
      <c r="Z19" s="391">
        <v>0</v>
      </c>
      <c r="AA19" s="391"/>
      <c r="AB19" s="391">
        <v>0</v>
      </c>
      <c r="AC19" s="391">
        <v>0</v>
      </c>
      <c r="AD19" s="391">
        <v>0</v>
      </c>
      <c r="AE19" s="391">
        <v>0</v>
      </c>
    </row>
    <row r="20" spans="1:31">
      <c r="A20" s="133" t="s">
        <v>95</v>
      </c>
      <c r="B20" s="138"/>
      <c r="C20" s="391">
        <v>-118.30522000000002</v>
      </c>
      <c r="D20" s="391">
        <v>-102</v>
      </c>
      <c r="E20" s="391">
        <v>-99</v>
      </c>
      <c r="F20" s="391">
        <v>-94.955699999999993</v>
      </c>
      <c r="G20" s="391">
        <v>-118.04881</v>
      </c>
      <c r="H20" s="391">
        <v>-125</v>
      </c>
      <c r="I20" s="391">
        <v>-44.39</v>
      </c>
      <c r="J20" s="391">
        <v>28.49</v>
      </c>
      <c r="K20" s="391">
        <v>-1</v>
      </c>
      <c r="L20" s="391">
        <v>49</v>
      </c>
      <c r="M20" s="391">
        <v>0</v>
      </c>
      <c r="N20" s="391">
        <v>-140</v>
      </c>
      <c r="O20" s="391">
        <v>365</v>
      </c>
      <c r="P20" s="391">
        <v>399</v>
      </c>
      <c r="Q20" s="391">
        <v>117</v>
      </c>
      <c r="R20" s="391">
        <v>333.61578999996902</v>
      </c>
      <c r="S20" s="391">
        <v>29.09490000000001</v>
      </c>
      <c r="T20" s="391">
        <v>399</v>
      </c>
      <c r="U20" s="391">
        <v>-483.56948999999997</v>
      </c>
      <c r="V20" s="391">
        <v>333.61578999996902</v>
      </c>
      <c r="W20" s="391">
        <v>-78.474460000000008</v>
      </c>
      <c r="X20" s="391">
        <v>-181.52553999999998</v>
      </c>
      <c r="Y20" s="391">
        <v>-84.406479999999988</v>
      </c>
      <c r="Z20" s="391">
        <v>-111.96922000000006</v>
      </c>
      <c r="AA20" s="391">
        <v>-159.02875</v>
      </c>
      <c r="AB20" s="391">
        <v>-114.04113000000007</v>
      </c>
      <c r="AC20" s="391">
        <v>-44.446479999999895</v>
      </c>
      <c r="AD20" s="391">
        <v>22.516359999999963</v>
      </c>
      <c r="AE20" s="391">
        <v>-132</v>
      </c>
    </row>
    <row r="21" spans="1:31">
      <c r="A21" s="133" t="s">
        <v>894</v>
      </c>
      <c r="B21" s="138"/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>
        <v>-2057</v>
      </c>
      <c r="AE21" s="391">
        <v>0</v>
      </c>
    </row>
    <row r="22" spans="1:31">
      <c r="A22" s="537" t="s">
        <v>733</v>
      </c>
      <c r="B22" s="138"/>
      <c r="C22" s="536">
        <f t="shared" ref="C22:AE22" si="4">C14+C15</f>
        <v>25909.600610000009</v>
      </c>
      <c r="D22" s="536">
        <f t="shared" si="4"/>
        <v>26328</v>
      </c>
      <c r="E22" s="536">
        <f t="shared" si="4"/>
        <v>22809</v>
      </c>
      <c r="F22" s="536">
        <f t="shared" si="4"/>
        <v>23983.995349999994</v>
      </c>
      <c r="G22" s="536">
        <f t="shared" si="4"/>
        <v>27744.367130000002</v>
      </c>
      <c r="H22" s="536">
        <f t="shared" si="4"/>
        <v>33530</v>
      </c>
      <c r="I22" s="536">
        <f t="shared" si="4"/>
        <v>31641.89971000002</v>
      </c>
      <c r="J22" s="536">
        <f t="shared" si="4"/>
        <v>36463.293619999997</v>
      </c>
      <c r="K22" s="536">
        <f t="shared" si="4"/>
        <v>33057.796300000002</v>
      </c>
      <c r="L22" s="536">
        <f t="shared" si="4"/>
        <v>34863.887380000007</v>
      </c>
      <c r="M22" s="536">
        <f t="shared" si="4"/>
        <v>37350.510389999996</v>
      </c>
      <c r="N22" s="536">
        <f t="shared" si="4"/>
        <v>36247.224349999997</v>
      </c>
      <c r="O22" s="536">
        <f t="shared" si="4"/>
        <v>37606</v>
      </c>
      <c r="P22" s="536">
        <f t="shared" si="4"/>
        <v>33079.198019999996</v>
      </c>
      <c r="Q22" s="536">
        <f t="shared" si="4"/>
        <v>36395</v>
      </c>
      <c r="R22" s="536">
        <f t="shared" si="4"/>
        <v>34932.852089999971</v>
      </c>
      <c r="S22" s="536">
        <f t="shared" si="4"/>
        <v>35015.616640000007</v>
      </c>
      <c r="T22" s="536">
        <f t="shared" si="4"/>
        <v>33079.198019999996</v>
      </c>
      <c r="U22" s="536">
        <f t="shared" si="4"/>
        <v>38590.777100000007</v>
      </c>
      <c r="V22" s="536">
        <f t="shared" si="4"/>
        <v>34932.852089999971</v>
      </c>
      <c r="W22" s="536">
        <f t="shared" si="4"/>
        <v>36623.649640000003</v>
      </c>
      <c r="X22" s="536">
        <f t="shared" si="4"/>
        <v>33424.022339999996</v>
      </c>
      <c r="Y22" s="536">
        <f t="shared" si="4"/>
        <v>39713.788509999991</v>
      </c>
      <c r="Z22" s="536">
        <f t="shared" si="4"/>
        <v>39872.333149999999</v>
      </c>
      <c r="AA22" s="536">
        <f t="shared" si="4"/>
        <v>41941.55186</v>
      </c>
      <c r="AB22" s="536">
        <f t="shared" si="4"/>
        <v>41290.110630000003</v>
      </c>
      <c r="AC22" s="536">
        <f t="shared" si="4"/>
        <v>22730.554979999997</v>
      </c>
      <c r="AD22" s="536">
        <f t="shared" si="4"/>
        <v>16876.782529999993</v>
      </c>
      <c r="AE22" s="536">
        <f t="shared" si="4"/>
        <v>22145</v>
      </c>
    </row>
    <row r="23" spans="1:31" ht="15" thickBot="1">
      <c r="A23" s="133" t="s">
        <v>907</v>
      </c>
      <c r="B23" s="130"/>
      <c r="C23" s="391">
        <v>-3908.2178699999999</v>
      </c>
      <c r="D23" s="391">
        <v>-3908</v>
      </c>
      <c r="E23" s="391">
        <v>-3908</v>
      </c>
      <c r="F23" s="391">
        <v>-3908.2178699999999</v>
      </c>
      <c r="G23" s="391">
        <v>-4053.5923699999998</v>
      </c>
      <c r="H23" s="391">
        <v>-4338</v>
      </c>
      <c r="I23" s="391">
        <v>-4898</v>
      </c>
      <c r="J23" s="391">
        <v>-5992</v>
      </c>
      <c r="K23" s="391">
        <v>-5146</v>
      </c>
      <c r="L23" s="391">
        <v>-5234</v>
      </c>
      <c r="M23" s="391">
        <v>-5215</v>
      </c>
      <c r="N23" s="391">
        <v>-5215</v>
      </c>
      <c r="O23" s="391">
        <v>-5215</v>
      </c>
      <c r="P23" s="391">
        <v>-3381</v>
      </c>
      <c r="Q23" s="391">
        <v>-7116</v>
      </c>
      <c r="R23" s="391">
        <v>-6120.8162299999995</v>
      </c>
      <c r="S23" s="391">
        <v>-5789.8862499999996</v>
      </c>
      <c r="T23" s="391">
        <v>-3381</v>
      </c>
      <c r="U23" s="391">
        <v>-5789.8234099999991</v>
      </c>
      <c r="V23" s="391">
        <v>-6120.8162299999995</v>
      </c>
      <c r="W23" s="391">
        <v>-5786.6420799999996</v>
      </c>
      <c r="X23" s="391">
        <v>-5798.0932300000004</v>
      </c>
      <c r="Y23" s="391">
        <v>-5885.8107900000032</v>
      </c>
      <c r="Z23" s="391">
        <v>-5914.2832899999958</v>
      </c>
      <c r="AA23" s="391">
        <v>-5913.1442200000001</v>
      </c>
      <c r="AB23" s="391">
        <v>-5898.6783799999994</v>
      </c>
      <c r="AC23" s="391">
        <v>-5898.6785200000013</v>
      </c>
      <c r="AD23" s="391">
        <v>-5911.4988799999992</v>
      </c>
      <c r="AE23" s="391">
        <v>-6095</v>
      </c>
    </row>
    <row r="24" spans="1:31" ht="15" thickBot="1">
      <c r="A24" s="136" t="s">
        <v>909</v>
      </c>
      <c r="B24" s="130"/>
      <c r="C24" s="137">
        <f t="shared" ref="C24:X24" si="5">SUM(C22:C23)</f>
        <v>22001.382740000008</v>
      </c>
      <c r="D24" s="137">
        <f t="shared" si="5"/>
        <v>22420</v>
      </c>
      <c r="E24" s="137">
        <f t="shared" si="5"/>
        <v>18901</v>
      </c>
      <c r="F24" s="137">
        <f t="shared" si="5"/>
        <v>20075.777479999993</v>
      </c>
      <c r="G24" s="137">
        <f t="shared" si="5"/>
        <v>23690.774760000004</v>
      </c>
      <c r="H24" s="137">
        <f t="shared" si="5"/>
        <v>29192</v>
      </c>
      <c r="I24" s="137">
        <f t="shared" si="5"/>
        <v>26743.89971000002</v>
      </c>
      <c r="J24" s="137">
        <f t="shared" si="5"/>
        <v>30471.293619999997</v>
      </c>
      <c r="K24" s="137">
        <f t="shared" si="5"/>
        <v>27911.796300000002</v>
      </c>
      <c r="L24" s="137">
        <f t="shared" si="5"/>
        <v>29629.887380000007</v>
      </c>
      <c r="M24" s="137">
        <f t="shared" si="5"/>
        <v>32135.510389999996</v>
      </c>
      <c r="N24" s="137">
        <f t="shared" si="5"/>
        <v>31032.224349999997</v>
      </c>
      <c r="O24" s="137">
        <f t="shared" si="5"/>
        <v>32391</v>
      </c>
      <c r="P24" s="137">
        <f t="shared" si="5"/>
        <v>29698.198019999996</v>
      </c>
      <c r="Q24" s="137">
        <f t="shared" si="5"/>
        <v>29279</v>
      </c>
      <c r="R24" s="137">
        <f t="shared" si="5"/>
        <v>28812.035859999971</v>
      </c>
      <c r="S24" s="137">
        <f t="shared" si="5"/>
        <v>29225.730390000008</v>
      </c>
      <c r="T24" s="137">
        <f t="shared" si="5"/>
        <v>29698.198019999996</v>
      </c>
      <c r="U24" s="137">
        <f t="shared" si="5"/>
        <v>32800.953690000009</v>
      </c>
      <c r="V24" s="137">
        <f t="shared" si="5"/>
        <v>28812.035859999971</v>
      </c>
      <c r="W24" s="137">
        <f t="shared" si="5"/>
        <v>30837.007560000005</v>
      </c>
      <c r="X24" s="137">
        <f t="shared" si="5"/>
        <v>27625.929109999997</v>
      </c>
      <c r="Y24" s="137">
        <f t="shared" ref="Y24:AD24" si="6">SUM(Y22:Y23)</f>
        <v>33827.977719999988</v>
      </c>
      <c r="Z24" s="137">
        <f t="shared" si="6"/>
        <v>33958.049859999999</v>
      </c>
      <c r="AA24" s="137">
        <f t="shared" si="6"/>
        <v>36028.407639999998</v>
      </c>
      <c r="AB24" s="137">
        <f t="shared" si="6"/>
        <v>35391.432250000005</v>
      </c>
      <c r="AC24" s="137">
        <f t="shared" si="6"/>
        <v>16831.876459999996</v>
      </c>
      <c r="AD24" s="137">
        <f t="shared" si="6"/>
        <v>10965.283649999994</v>
      </c>
      <c r="AE24" s="137">
        <f>SUM(AE22:AE23)</f>
        <v>16050</v>
      </c>
    </row>
    <row r="25" spans="1:31" ht="15" thickBot="1">
      <c r="A25" s="136" t="s">
        <v>736</v>
      </c>
      <c r="B25" s="130"/>
      <c r="C25" s="342">
        <f t="shared" ref="C25:X25" si="7">SUM(C26:C27)</f>
        <v>-1926.4089199999996</v>
      </c>
      <c r="D25" s="342">
        <f t="shared" si="7"/>
        <v>-1762.3999999999999</v>
      </c>
      <c r="E25" s="342">
        <f t="shared" si="7"/>
        <v>-2129</v>
      </c>
      <c r="F25" s="342">
        <f t="shared" si="7"/>
        <v>-1680.7304600000011</v>
      </c>
      <c r="G25" s="342">
        <f t="shared" si="7"/>
        <v>-1469.21974</v>
      </c>
      <c r="H25" s="342">
        <f t="shared" si="7"/>
        <v>-1293</v>
      </c>
      <c r="I25" s="342">
        <f t="shared" si="7"/>
        <v>-972</v>
      </c>
      <c r="J25" s="342">
        <f t="shared" si="7"/>
        <v>-1132.5999999999999</v>
      </c>
      <c r="K25" s="342">
        <f t="shared" si="7"/>
        <v>-2331</v>
      </c>
      <c r="L25" s="342">
        <f t="shared" si="7"/>
        <v>-5820</v>
      </c>
      <c r="M25" s="342">
        <f t="shared" si="7"/>
        <v>-5425.422340000001</v>
      </c>
      <c r="N25" s="342">
        <f t="shared" si="7"/>
        <v>-6229</v>
      </c>
      <c r="O25" s="342">
        <f t="shared" si="7"/>
        <v>-6035</v>
      </c>
      <c r="P25" s="342">
        <f t="shared" si="7"/>
        <v>-2225.0749100000003</v>
      </c>
      <c r="Q25" s="342">
        <f t="shared" si="7"/>
        <v>-4769</v>
      </c>
      <c r="R25" s="342">
        <f t="shared" si="7"/>
        <v>-6218.9366100000007</v>
      </c>
      <c r="S25" s="342">
        <f t="shared" si="7"/>
        <v>-6879.7587399999993</v>
      </c>
      <c r="T25" s="342">
        <f t="shared" si="7"/>
        <v>-2225.0749100000003</v>
      </c>
      <c r="U25" s="342">
        <f t="shared" si="7"/>
        <v>-9231.8708899999983</v>
      </c>
      <c r="V25" s="342">
        <f t="shared" si="7"/>
        <v>-6218.9366100000007</v>
      </c>
      <c r="W25" s="342">
        <f t="shared" si="7"/>
        <v>-13163.665790000001</v>
      </c>
      <c r="X25" s="342">
        <f t="shared" si="7"/>
        <v>-15162.38522</v>
      </c>
      <c r="Y25" s="342">
        <f t="shared" ref="Y25:AD25" si="8">SUM(Y26:Y27)</f>
        <v>-11223.793969999999</v>
      </c>
      <c r="Z25" s="342">
        <f t="shared" si="8"/>
        <v>-12650.909270000024</v>
      </c>
      <c r="AA25" s="342">
        <f t="shared" si="8"/>
        <v>-14060.996520000001</v>
      </c>
      <c r="AB25" s="342">
        <f t="shared" si="8"/>
        <v>-10439.834210000001</v>
      </c>
      <c r="AC25" s="342">
        <f t="shared" si="8"/>
        <v>-9699.0100300000086</v>
      </c>
      <c r="AD25" s="342">
        <f t="shared" si="8"/>
        <v>-16714.15923999999</v>
      </c>
      <c r="AE25" s="342">
        <f>SUM(AE26:AE27)</f>
        <v>-11550</v>
      </c>
    </row>
    <row r="26" spans="1:31">
      <c r="A26" s="133" t="s">
        <v>738</v>
      </c>
      <c r="B26" s="130"/>
      <c r="C26" s="391">
        <v>1078.7082600000001</v>
      </c>
      <c r="D26" s="391">
        <v>956.3</v>
      </c>
      <c r="E26" s="391">
        <v>846</v>
      </c>
      <c r="F26" s="391">
        <v>678.63367000000062</v>
      </c>
      <c r="G26" s="391">
        <v>641.46048999999994</v>
      </c>
      <c r="H26" s="391">
        <v>618</v>
      </c>
      <c r="I26" s="391">
        <v>763</v>
      </c>
      <c r="J26" s="391">
        <v>2080.4</v>
      </c>
      <c r="K26" s="391">
        <v>2497</v>
      </c>
      <c r="L26" s="391">
        <v>4107</v>
      </c>
      <c r="M26" s="391">
        <v>3721.577659999999</v>
      </c>
      <c r="N26" s="391">
        <v>2121</v>
      </c>
      <c r="O26" s="391">
        <v>2153</v>
      </c>
      <c r="P26" s="391">
        <v>1991</v>
      </c>
      <c r="Q26" s="391">
        <v>952</v>
      </c>
      <c r="R26" s="391">
        <v>870.44262999999887</v>
      </c>
      <c r="S26" s="391">
        <v>193.22272000000004</v>
      </c>
      <c r="T26" s="391">
        <v>1991</v>
      </c>
      <c r="U26" s="391">
        <v>1239.5829200000003</v>
      </c>
      <c r="V26" s="391">
        <v>870.44262999999887</v>
      </c>
      <c r="W26" s="391">
        <v>2585.0879899999995</v>
      </c>
      <c r="X26" s="391">
        <v>3345.8610000000003</v>
      </c>
      <c r="Y26" s="391">
        <v>4978.2060300000003</v>
      </c>
      <c r="Z26" s="391">
        <v>4786.844189999998</v>
      </c>
      <c r="AA26" s="391">
        <v>5829.3829600000017</v>
      </c>
      <c r="AB26" s="391">
        <v>7200.7848499999973</v>
      </c>
      <c r="AC26" s="391">
        <v>7624.7925900000009</v>
      </c>
      <c r="AD26" s="391">
        <v>6421.0396000000001</v>
      </c>
      <c r="AE26" s="391">
        <v>4644</v>
      </c>
    </row>
    <row r="27" spans="1:31" ht="15" thickBot="1">
      <c r="A27" s="133" t="s">
        <v>756</v>
      </c>
      <c r="B27" s="130"/>
      <c r="C27" s="391">
        <v>-3005.1171799999997</v>
      </c>
      <c r="D27" s="391">
        <v>-2718.7</v>
      </c>
      <c r="E27" s="391">
        <v>-2975</v>
      </c>
      <c r="F27" s="391">
        <v>-2359.3641300000018</v>
      </c>
      <c r="G27" s="391">
        <v>-2110.6802299999999</v>
      </c>
      <c r="H27" s="391">
        <v>-1911</v>
      </c>
      <c r="I27" s="391">
        <v>-1735</v>
      </c>
      <c r="J27" s="391">
        <v>-3213</v>
      </c>
      <c r="K27" s="391">
        <v>-4828</v>
      </c>
      <c r="L27" s="391">
        <v>-9927</v>
      </c>
      <c r="M27" s="391">
        <v>-9147</v>
      </c>
      <c r="N27" s="391">
        <v>-8350</v>
      </c>
      <c r="O27" s="391">
        <v>-8188</v>
      </c>
      <c r="P27" s="391">
        <v>-4216.0749100000003</v>
      </c>
      <c r="Q27" s="391">
        <v>-5721</v>
      </c>
      <c r="R27" s="391">
        <v>-7089.3792399999993</v>
      </c>
      <c r="S27" s="391">
        <v>-7072.9814599999991</v>
      </c>
      <c r="T27" s="391">
        <v>-4216.0749100000003</v>
      </c>
      <c r="U27" s="391">
        <v>-10471.453809999999</v>
      </c>
      <c r="V27" s="391">
        <v>-7089.3792399999993</v>
      </c>
      <c r="W27" s="391">
        <v>-15748.753780000001</v>
      </c>
      <c r="X27" s="391">
        <v>-18508.246220000001</v>
      </c>
      <c r="Y27" s="391">
        <v>-16202</v>
      </c>
      <c r="Z27" s="391">
        <v>-17437.753460000022</v>
      </c>
      <c r="AA27" s="391">
        <v>-19890.379480000003</v>
      </c>
      <c r="AB27" s="391">
        <v>-17640.619059999997</v>
      </c>
      <c r="AC27" s="391">
        <v>-17323.802620000009</v>
      </c>
      <c r="AD27" s="391">
        <v>-23135.19883999999</v>
      </c>
      <c r="AE27" s="391">
        <v>-16194</v>
      </c>
    </row>
    <row r="28" spans="1:31" ht="15" thickBot="1">
      <c r="A28" s="136" t="s">
        <v>913</v>
      </c>
      <c r="B28" s="130"/>
      <c r="C28" s="137">
        <f t="shared" ref="C28:X28" si="9">SUM(C24:C25)</f>
        <v>20074.97382000001</v>
      </c>
      <c r="D28" s="137">
        <f t="shared" si="9"/>
        <v>20657.599999999999</v>
      </c>
      <c r="E28" s="137">
        <f t="shared" si="9"/>
        <v>16772</v>
      </c>
      <c r="F28" s="137">
        <f t="shared" si="9"/>
        <v>18395.047019999991</v>
      </c>
      <c r="G28" s="137">
        <f t="shared" si="9"/>
        <v>22221.555020000003</v>
      </c>
      <c r="H28" s="137">
        <f t="shared" si="9"/>
        <v>27899</v>
      </c>
      <c r="I28" s="137">
        <f t="shared" si="9"/>
        <v>25771.89971000002</v>
      </c>
      <c r="J28" s="137">
        <f t="shared" si="9"/>
        <v>29338.693619999998</v>
      </c>
      <c r="K28" s="137">
        <f t="shared" si="9"/>
        <v>25580.796300000002</v>
      </c>
      <c r="L28" s="137">
        <f t="shared" si="9"/>
        <v>23809.887380000007</v>
      </c>
      <c r="M28" s="137">
        <f t="shared" si="9"/>
        <v>26710.088049999995</v>
      </c>
      <c r="N28" s="137">
        <f t="shared" si="9"/>
        <v>24803.224349999997</v>
      </c>
      <c r="O28" s="137">
        <f t="shared" si="9"/>
        <v>26356</v>
      </c>
      <c r="P28" s="137">
        <f t="shared" si="9"/>
        <v>27473.123109999997</v>
      </c>
      <c r="Q28" s="137">
        <f t="shared" si="9"/>
        <v>24510</v>
      </c>
      <c r="R28" s="137">
        <f t="shared" si="9"/>
        <v>22593.09924999997</v>
      </c>
      <c r="S28" s="137">
        <f t="shared" si="9"/>
        <v>22345.971650000007</v>
      </c>
      <c r="T28" s="137">
        <f t="shared" si="9"/>
        <v>27473.123109999997</v>
      </c>
      <c r="U28" s="137">
        <f t="shared" si="9"/>
        <v>23569.082800000011</v>
      </c>
      <c r="V28" s="137">
        <f t="shared" si="9"/>
        <v>22593.09924999997</v>
      </c>
      <c r="W28" s="137">
        <f t="shared" si="9"/>
        <v>17673.341770000006</v>
      </c>
      <c r="X28" s="137">
        <f t="shared" si="9"/>
        <v>12463.543889999997</v>
      </c>
      <c r="Y28" s="137">
        <f t="shared" ref="Y28:AE28" si="10">SUM(Y24:Y25)</f>
        <v>22604.183749999989</v>
      </c>
      <c r="Z28" s="137">
        <f t="shared" si="10"/>
        <v>21307.140589999974</v>
      </c>
      <c r="AA28" s="137">
        <f t="shared" si="10"/>
        <v>21967.411119999997</v>
      </c>
      <c r="AB28" s="137">
        <f t="shared" si="10"/>
        <v>24951.598040000004</v>
      </c>
      <c r="AC28" s="137">
        <f t="shared" si="10"/>
        <v>7132.8664299999873</v>
      </c>
      <c r="AD28" s="137">
        <f t="shared" si="10"/>
        <v>-5748.875589999996</v>
      </c>
      <c r="AE28" s="137">
        <f t="shared" si="10"/>
        <v>4500</v>
      </c>
    </row>
    <row r="29" spans="1:31">
      <c r="A29" s="133" t="s">
        <v>935</v>
      </c>
      <c r="B29" s="130"/>
      <c r="C29" s="391">
        <v>-1444.15933</v>
      </c>
      <c r="D29" s="391">
        <v>-5701</v>
      </c>
      <c r="E29" s="391">
        <v>-4579</v>
      </c>
      <c r="F29" s="391">
        <v>-1432.84951</v>
      </c>
      <c r="G29" s="391">
        <v>-2948.09022</v>
      </c>
      <c r="H29" s="391">
        <v>-8529</v>
      </c>
      <c r="I29" s="391">
        <v>-7925</v>
      </c>
      <c r="J29" s="391">
        <v>-8431</v>
      </c>
      <c r="K29" s="391">
        <v>-3077</v>
      </c>
      <c r="L29" s="391">
        <v>-2828</v>
      </c>
      <c r="M29" s="391">
        <v>-15402</v>
      </c>
      <c r="N29" s="391">
        <v>-23148</v>
      </c>
      <c r="O29" s="391">
        <v>-246</v>
      </c>
      <c r="P29" s="391">
        <v>-3548</v>
      </c>
      <c r="Q29" s="391">
        <v>540</v>
      </c>
      <c r="R29" s="391">
        <v>-2807.97795</v>
      </c>
      <c r="S29" s="391">
        <v>-2097.9537099999998</v>
      </c>
      <c r="T29" s="391">
        <v>-3548</v>
      </c>
      <c r="U29" s="391">
        <v>-6392</v>
      </c>
      <c r="V29" s="391">
        <v>-2807.97795</v>
      </c>
      <c r="W29" s="391">
        <v>-5882</v>
      </c>
      <c r="X29" s="391">
        <v>-4438</v>
      </c>
      <c r="Y29" s="391">
        <v>-5435</v>
      </c>
      <c r="Z29" s="391">
        <v>-826.25031999999919</v>
      </c>
      <c r="AA29" s="391">
        <v>-4444.9819600000001</v>
      </c>
      <c r="AB29" s="391">
        <v>-1583.4290899999996</v>
      </c>
      <c r="AC29" s="391">
        <v>-2029.568040000001</v>
      </c>
      <c r="AD29" s="391">
        <v>-2933.0209099999993</v>
      </c>
      <c r="AE29" s="391">
        <v>-314</v>
      </c>
    </row>
    <row r="30" spans="1:31" ht="15" thickBot="1">
      <c r="A30" s="133" t="s">
        <v>936</v>
      </c>
      <c r="B30" s="130"/>
      <c r="C30" s="391">
        <v>-1502.15679</v>
      </c>
      <c r="D30" s="391">
        <v>4223</v>
      </c>
      <c r="E30" s="391">
        <v>2317</v>
      </c>
      <c r="F30" s="391">
        <v>-1305.6140800000001</v>
      </c>
      <c r="G30" s="391">
        <v>-2082.5753599999998</v>
      </c>
      <c r="H30" s="391">
        <v>3733</v>
      </c>
      <c r="I30" s="391">
        <v>3536</v>
      </c>
      <c r="J30" s="391">
        <v>5977.2547300000006</v>
      </c>
      <c r="K30" s="391">
        <v>1989</v>
      </c>
      <c r="L30" s="391">
        <v>2078</v>
      </c>
      <c r="M30" s="391">
        <v>10637</v>
      </c>
      <c r="N30" s="391">
        <v>3692</v>
      </c>
      <c r="O30" s="391">
        <v>0</v>
      </c>
      <c r="P30" s="391">
        <v>2512</v>
      </c>
      <c r="Q30" s="391">
        <v>-122</v>
      </c>
      <c r="R30" s="391">
        <v>1036</v>
      </c>
      <c r="S30" s="391">
        <v>0</v>
      </c>
      <c r="T30" s="391">
        <v>2512</v>
      </c>
      <c r="U30" s="391">
        <v>3013</v>
      </c>
      <c r="V30" s="391">
        <v>1036</v>
      </c>
      <c r="W30" s="391">
        <v>556</v>
      </c>
      <c r="X30" s="391">
        <v>1700</v>
      </c>
      <c r="Y30" s="391">
        <v>2057</v>
      </c>
      <c r="Z30" s="391">
        <v>-4313</v>
      </c>
      <c r="AA30" s="391"/>
      <c r="AB30" s="391">
        <v>0</v>
      </c>
      <c r="AC30" s="391">
        <v>0</v>
      </c>
      <c r="AD30" s="391">
        <v>0</v>
      </c>
      <c r="AE30" s="391">
        <v>0</v>
      </c>
    </row>
    <row r="31" spans="1:31" ht="15" thickBot="1">
      <c r="A31" s="136" t="s">
        <v>917</v>
      </c>
      <c r="B31" s="130"/>
      <c r="C31" s="137">
        <f t="shared" ref="C31:X31" si="11">SUM(C28:C30)</f>
        <v>17128.657700000011</v>
      </c>
      <c r="D31" s="137">
        <f t="shared" si="11"/>
        <v>19179.599999999999</v>
      </c>
      <c r="E31" s="137">
        <f t="shared" si="11"/>
        <v>14510</v>
      </c>
      <c r="F31" s="137">
        <f t="shared" si="11"/>
        <v>15656.583429999991</v>
      </c>
      <c r="G31" s="137">
        <f t="shared" si="11"/>
        <v>17190.889440000003</v>
      </c>
      <c r="H31" s="137">
        <f t="shared" si="11"/>
        <v>23103</v>
      </c>
      <c r="I31" s="137">
        <f t="shared" si="11"/>
        <v>21382.89971000002</v>
      </c>
      <c r="J31" s="137">
        <f t="shared" si="11"/>
        <v>26884.948349999999</v>
      </c>
      <c r="K31" s="137">
        <f t="shared" si="11"/>
        <v>24492.796300000002</v>
      </c>
      <c r="L31" s="137">
        <f t="shared" si="11"/>
        <v>23059.887380000007</v>
      </c>
      <c r="M31" s="137">
        <f t="shared" si="11"/>
        <v>21945.088049999995</v>
      </c>
      <c r="N31" s="137">
        <f t="shared" si="11"/>
        <v>5347.2243499999968</v>
      </c>
      <c r="O31" s="137">
        <f t="shared" si="11"/>
        <v>26110</v>
      </c>
      <c r="P31" s="137">
        <f t="shared" si="11"/>
        <v>26437.123109999997</v>
      </c>
      <c r="Q31" s="137">
        <f t="shared" si="11"/>
        <v>24928</v>
      </c>
      <c r="R31" s="137">
        <f t="shared" si="11"/>
        <v>20821.12129999997</v>
      </c>
      <c r="S31" s="137">
        <f t="shared" si="11"/>
        <v>20248.017940000005</v>
      </c>
      <c r="T31" s="137">
        <f t="shared" si="11"/>
        <v>26437.123109999997</v>
      </c>
      <c r="U31" s="137">
        <f t="shared" si="11"/>
        <v>20190.082800000011</v>
      </c>
      <c r="V31" s="137">
        <f t="shared" si="11"/>
        <v>20821.12129999997</v>
      </c>
      <c r="W31" s="137">
        <f t="shared" si="11"/>
        <v>12347.341770000006</v>
      </c>
      <c r="X31" s="137">
        <f t="shared" si="11"/>
        <v>9725.5438899999972</v>
      </c>
      <c r="Y31" s="137">
        <f t="shared" ref="Y31:AE31" si="12">SUM(Y28:Y30)</f>
        <v>19226.183749999989</v>
      </c>
      <c r="Z31" s="137">
        <f t="shared" si="12"/>
        <v>16167.890269999974</v>
      </c>
      <c r="AA31" s="137">
        <f t="shared" si="12"/>
        <v>17522.429159999996</v>
      </c>
      <c r="AB31" s="137">
        <f t="shared" si="12"/>
        <v>23368.168950000007</v>
      </c>
      <c r="AC31" s="137">
        <f t="shared" si="12"/>
        <v>5103.2983899999863</v>
      </c>
      <c r="AD31" s="137">
        <f t="shared" si="12"/>
        <v>-8681.8964999999953</v>
      </c>
      <c r="AE31" s="137">
        <f t="shared" si="12"/>
        <v>4186</v>
      </c>
    </row>
  </sheetData>
  <pageMargins left="0.511811024" right="0.511811024" top="0.78740157499999996" bottom="0.78740157499999996" header="0.31496062000000002" footer="0.31496062000000002"/>
  <ignoredErrors>
    <ignoredError sqref="W9:AE9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L41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77734375" customWidth="1"/>
    <col min="4" max="23" width="8.5546875" style="35" hidden="1" customWidth="1" outlineLevel="1"/>
    <col min="24" max="24" width="8.5546875" style="35" customWidth="1" collapsed="1"/>
    <col min="25" max="38" width="8.5546875" style="35" customWidth="1"/>
    <col min="39" max="16384" width="9.21875" style="35"/>
  </cols>
  <sheetData>
    <row r="6" spans="1:38">
      <c r="X6" s="608"/>
      <c r="Y6" s="608"/>
      <c r="Z6" s="608"/>
      <c r="AA6" s="608"/>
      <c r="AB6" s="608"/>
      <c r="AC6" s="608"/>
      <c r="AD6" s="608"/>
      <c r="AE6" s="608"/>
      <c r="AF6" s="608"/>
      <c r="AG6" s="608"/>
      <c r="AH6" s="608"/>
      <c r="AI6" s="608"/>
      <c r="AJ6" s="608"/>
      <c r="AK6" s="608"/>
      <c r="AL6" s="608"/>
    </row>
    <row r="7" spans="1:38">
      <c r="A7" s="39" t="s">
        <v>939</v>
      </c>
      <c r="B7" s="39" t="s">
        <v>940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</row>
    <row r="8" spans="1:38" ht="15" thickBot="1">
      <c r="A8" s="530" t="s">
        <v>860</v>
      </c>
      <c r="B8" s="530" t="s">
        <v>861</v>
      </c>
      <c r="C8" s="130"/>
      <c r="D8" s="531" t="s">
        <v>55</v>
      </c>
      <c r="E8" s="531" t="s">
        <v>56</v>
      </c>
      <c r="F8" s="531" t="s">
        <v>57</v>
      </c>
      <c r="G8" s="531" t="s">
        <v>58</v>
      </c>
      <c r="H8" s="531" t="s">
        <v>59</v>
      </c>
      <c r="I8" s="531" t="s">
        <v>60</v>
      </c>
      <c r="J8" s="531" t="s">
        <v>61</v>
      </c>
      <c r="K8" s="531" t="s">
        <v>62</v>
      </c>
      <c r="L8" s="531" t="s">
        <v>63</v>
      </c>
      <c r="M8" s="531" t="s">
        <v>64</v>
      </c>
      <c r="N8" s="531" t="s">
        <v>65</v>
      </c>
      <c r="O8" s="531" t="s">
        <v>66</v>
      </c>
      <c r="P8" s="531" t="s">
        <v>67</v>
      </c>
      <c r="Q8" s="531" t="s">
        <v>68</v>
      </c>
      <c r="R8" s="531" t="s">
        <v>69</v>
      </c>
      <c r="S8" s="531" t="s">
        <v>70</v>
      </c>
      <c r="T8" s="531" t="s">
        <v>71</v>
      </c>
      <c r="U8" s="531" t="s">
        <v>72</v>
      </c>
      <c r="V8" s="531" t="s">
        <v>73</v>
      </c>
      <c r="W8" s="531" t="s">
        <v>74</v>
      </c>
      <c r="X8" s="531" t="s">
        <v>75</v>
      </c>
      <c r="Y8" s="531" t="s">
        <v>76</v>
      </c>
      <c r="Z8" s="531" t="s">
        <v>77</v>
      </c>
      <c r="AA8" s="531" t="s">
        <v>78</v>
      </c>
      <c r="AB8" s="531" t="s">
        <v>79</v>
      </c>
      <c r="AC8" s="531" t="s">
        <v>80</v>
      </c>
      <c r="AD8" s="535" t="s">
        <v>81</v>
      </c>
      <c r="AE8" s="535" t="s">
        <v>82</v>
      </c>
      <c r="AF8" s="535" t="s">
        <v>83</v>
      </c>
      <c r="AG8" s="535" t="s">
        <v>84</v>
      </c>
      <c r="AH8" s="535" t="s">
        <v>85</v>
      </c>
      <c r="AI8" s="535" t="s">
        <v>86</v>
      </c>
      <c r="AJ8" s="535" t="s">
        <v>87</v>
      </c>
      <c r="AK8" s="535" t="s">
        <v>88</v>
      </c>
      <c r="AL8" s="535" t="s">
        <v>2330</v>
      </c>
    </row>
    <row r="9" spans="1:38" ht="15" thickBot="1">
      <c r="A9" s="136" t="s">
        <v>607</v>
      </c>
      <c r="B9" s="136" t="s">
        <v>862</v>
      </c>
      <c r="C9" s="130"/>
      <c r="D9" s="137">
        <f t="shared" ref="D9:Y9" si="0">SUM(D10:D17)</f>
        <v>0</v>
      </c>
      <c r="E9" s="137">
        <f t="shared" si="0"/>
        <v>0</v>
      </c>
      <c r="F9" s="137">
        <f t="shared" si="0"/>
        <v>9923</v>
      </c>
      <c r="G9" s="137">
        <f t="shared" si="0"/>
        <v>142995</v>
      </c>
      <c r="H9" s="137">
        <f t="shared" si="0"/>
        <v>143495</v>
      </c>
      <c r="I9" s="137">
        <f t="shared" si="0"/>
        <v>103366</v>
      </c>
      <c r="J9" s="137">
        <f t="shared" si="0"/>
        <v>134755</v>
      </c>
      <c r="K9" s="137">
        <f t="shared" si="0"/>
        <v>513686</v>
      </c>
      <c r="L9" s="137">
        <f t="shared" si="0"/>
        <v>675627</v>
      </c>
      <c r="M9" s="137">
        <f t="shared" si="0"/>
        <v>1163460</v>
      </c>
      <c r="N9" s="137">
        <f t="shared" si="0"/>
        <v>1485647</v>
      </c>
      <c r="O9" s="137">
        <f t="shared" si="0"/>
        <v>1945431</v>
      </c>
      <c r="P9" s="137">
        <f t="shared" si="0"/>
        <v>1072192.9340600001</v>
      </c>
      <c r="Q9" s="137">
        <f t="shared" si="0"/>
        <v>591704</v>
      </c>
      <c r="R9" s="137">
        <f t="shared" si="0"/>
        <v>647919</v>
      </c>
      <c r="S9" s="137">
        <f t="shared" si="0"/>
        <v>735974.16735</v>
      </c>
      <c r="T9" s="137">
        <f t="shared" si="0"/>
        <v>328144.53672999993</v>
      </c>
      <c r="U9" s="137">
        <f t="shared" si="0"/>
        <v>383858.12818999996</v>
      </c>
      <c r="V9" s="137">
        <f t="shared" si="0"/>
        <v>350164.34206</v>
      </c>
      <c r="W9" s="137">
        <f t="shared" si="0"/>
        <v>425636</v>
      </c>
      <c r="X9" s="137">
        <f t="shared" si="0"/>
        <v>476236</v>
      </c>
      <c r="Y9" s="137">
        <f t="shared" si="0"/>
        <v>361348</v>
      </c>
      <c r="Z9" s="137">
        <f t="shared" ref="Z9:AK9" si="1">SUM(Z10:Z17)</f>
        <v>303730</v>
      </c>
      <c r="AA9" s="137">
        <f t="shared" si="1"/>
        <v>353917.05000000005</v>
      </c>
      <c r="AB9" s="137">
        <f t="shared" si="1"/>
        <v>356144.68083000003</v>
      </c>
      <c r="AC9" s="137">
        <f t="shared" si="1"/>
        <v>375851.89542999998</v>
      </c>
      <c r="AD9" s="137">
        <f t="shared" si="1"/>
        <v>435889.69406249997</v>
      </c>
      <c r="AE9" s="137">
        <f t="shared" si="1"/>
        <v>438202.35199999996</v>
      </c>
      <c r="AF9" s="137">
        <f t="shared" si="1"/>
        <v>383880.90299999999</v>
      </c>
      <c r="AG9" s="137">
        <f t="shared" si="1"/>
        <v>378767.99699999997</v>
      </c>
      <c r="AH9" s="137">
        <f t="shared" si="1"/>
        <v>591236.99400000006</v>
      </c>
      <c r="AI9" s="137">
        <f t="shared" si="1"/>
        <v>370676.223</v>
      </c>
      <c r="AJ9" s="137">
        <f t="shared" si="1"/>
        <v>355489.864</v>
      </c>
      <c r="AK9" s="137">
        <f t="shared" si="1"/>
        <v>360626.87300000002</v>
      </c>
      <c r="AL9" s="137">
        <f t="shared" ref="AL9" si="2">SUM(AL10:AL17)</f>
        <v>370972.95699999999</v>
      </c>
    </row>
    <row r="10" spans="1:38">
      <c r="A10" s="133" t="s">
        <v>927</v>
      </c>
      <c r="B10" s="133" t="s">
        <v>941</v>
      </c>
      <c r="C10" s="130"/>
      <c r="D10" s="391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>
        <v>322</v>
      </c>
      <c r="P10" s="391">
        <v>0</v>
      </c>
      <c r="Q10" s="391">
        <v>2260</v>
      </c>
      <c r="R10" s="391">
        <v>389151</v>
      </c>
      <c r="S10" s="391">
        <v>-6195.9338599999901</v>
      </c>
      <c r="T10" s="391">
        <v>1.2445199999809264</v>
      </c>
      <c r="U10" s="391"/>
      <c r="V10" s="391"/>
      <c r="W10" s="391">
        <v>0</v>
      </c>
      <c r="X10" s="391"/>
      <c r="Y10" s="391">
        <v>0</v>
      </c>
      <c r="Z10" s="391">
        <v>0</v>
      </c>
      <c r="AA10" s="391">
        <v>0</v>
      </c>
      <c r="AB10" s="391">
        <v>0</v>
      </c>
      <c r="AC10" s="391">
        <v>0</v>
      </c>
      <c r="AD10" s="391"/>
      <c r="AE10" s="391"/>
      <c r="AF10" s="391"/>
      <c r="AG10" s="391"/>
      <c r="AH10" s="391"/>
      <c r="AI10" s="391"/>
      <c r="AJ10" s="391"/>
      <c r="AK10" s="391"/>
      <c r="AL10" s="391"/>
    </row>
    <row r="11" spans="1:38">
      <c r="A11" s="133" t="s">
        <v>928</v>
      </c>
      <c r="B11" s="133" t="s">
        <v>942</v>
      </c>
      <c r="C11" s="130"/>
      <c r="D11" s="391"/>
      <c r="E11" s="391"/>
      <c r="F11" s="391"/>
      <c r="G11" s="391"/>
      <c r="H11" s="391"/>
      <c r="I11" s="391"/>
      <c r="J11" s="391"/>
      <c r="K11" s="391"/>
      <c r="L11" s="391"/>
      <c r="M11" s="391">
        <v>781</v>
      </c>
      <c r="N11" s="391">
        <v>6776</v>
      </c>
      <c r="O11" s="391">
        <v>-7557</v>
      </c>
      <c r="P11" s="391">
        <v>769.66656</v>
      </c>
      <c r="Q11" s="391">
        <v>2003</v>
      </c>
      <c r="R11" s="391">
        <v>4567</v>
      </c>
      <c r="S11" s="391">
        <v>3526.2989400000006</v>
      </c>
      <c r="T11" s="391">
        <v>2719.5368900000003</v>
      </c>
      <c r="U11" s="391">
        <v>5297.7349600000007</v>
      </c>
      <c r="V11" s="391">
        <v>4527.7281500000008</v>
      </c>
      <c r="W11" s="391">
        <v>6873</v>
      </c>
      <c r="X11" s="391">
        <v>15039</v>
      </c>
      <c r="Y11" s="391">
        <v>28057</v>
      </c>
      <c r="Z11" s="391">
        <v>21229</v>
      </c>
      <c r="AA11" s="391">
        <v>29360</v>
      </c>
      <c r="AB11" s="391">
        <v>25689</v>
      </c>
      <c r="AC11" s="391">
        <v>24659.370999999999</v>
      </c>
      <c r="AD11" s="391">
        <v>47764.966</v>
      </c>
      <c r="AE11" s="391">
        <v>35514.927000000003</v>
      </c>
      <c r="AF11" s="391">
        <v>20219.705999999998</v>
      </c>
      <c r="AG11" s="391">
        <v>27495.419000000002</v>
      </c>
      <c r="AH11" s="391">
        <v>31165.956999999999</v>
      </c>
      <c r="AI11" s="391">
        <v>29626.232</v>
      </c>
      <c r="AJ11" s="391">
        <v>30408.835999999999</v>
      </c>
      <c r="AK11" s="391">
        <v>36018.392</v>
      </c>
      <c r="AL11" s="391">
        <v>35882.218999999997</v>
      </c>
    </row>
    <row r="12" spans="1:38">
      <c r="A12" s="133" t="s">
        <v>617</v>
      </c>
      <c r="B12" s="133" t="s">
        <v>865</v>
      </c>
      <c r="C12" s="130"/>
      <c r="D12" s="391"/>
      <c r="E12" s="391"/>
      <c r="F12" s="391">
        <v>9683</v>
      </c>
      <c r="G12" s="391">
        <v>141393</v>
      </c>
      <c r="H12" s="391">
        <v>133306</v>
      </c>
      <c r="I12" s="391">
        <v>91022</v>
      </c>
      <c r="J12" s="391">
        <v>118945</v>
      </c>
      <c r="K12" s="391">
        <v>503562</v>
      </c>
      <c r="L12" s="391">
        <v>643077</v>
      </c>
      <c r="M12" s="394">
        <v>1111691</v>
      </c>
      <c r="N12" s="391">
        <v>1398844</v>
      </c>
      <c r="O12" s="391">
        <v>1493035</v>
      </c>
      <c r="P12" s="391">
        <v>868792.4585999999</v>
      </c>
      <c r="Q12" s="391">
        <v>352962</v>
      </c>
      <c r="R12" s="391"/>
      <c r="S12" s="391">
        <v>710168.90979000006</v>
      </c>
      <c r="T12" s="391">
        <v>301785.47652999999</v>
      </c>
      <c r="U12" s="391">
        <v>76844.393229999987</v>
      </c>
      <c r="V12" s="391">
        <v>36023.130240000028</v>
      </c>
      <c r="W12" s="391">
        <v>104201</v>
      </c>
      <c r="X12" s="391">
        <v>107282</v>
      </c>
      <c r="Y12" s="391">
        <v>0</v>
      </c>
      <c r="Z12" s="391">
        <v>0</v>
      </c>
      <c r="AA12" s="391">
        <v>0</v>
      </c>
      <c r="AB12" s="391">
        <v>1355.6684599999999</v>
      </c>
      <c r="AC12" s="391">
        <v>7231.7060000000001</v>
      </c>
      <c r="AD12" s="391">
        <v>61013.017999999996</v>
      </c>
      <c r="AE12" s="391">
        <v>28275.884999999998</v>
      </c>
      <c r="AF12" s="391">
        <v>6097.1580000000004</v>
      </c>
      <c r="AG12" s="391">
        <v>1430.386</v>
      </c>
      <c r="AH12" s="391">
        <v>133.16399999999999</v>
      </c>
      <c r="AI12" s="391">
        <v>1145.271</v>
      </c>
      <c r="AJ12" s="391"/>
      <c r="AK12" s="391"/>
      <c r="AL12" s="391"/>
    </row>
    <row r="13" spans="1:38">
      <c r="A13" s="133" t="s">
        <v>929</v>
      </c>
      <c r="B13" s="133" t="s">
        <v>943</v>
      </c>
      <c r="C13" s="130"/>
      <c r="D13" s="391"/>
      <c r="E13" s="391"/>
      <c r="G13" s="391"/>
      <c r="M13" s="391"/>
      <c r="N13" s="391">
        <v>9259</v>
      </c>
      <c r="O13" s="391">
        <v>-9259</v>
      </c>
      <c r="P13" s="391">
        <v>0</v>
      </c>
      <c r="Q13" s="391"/>
      <c r="R13" s="391"/>
      <c r="S13" s="391">
        <v>81603.676259999993</v>
      </c>
      <c r="T13" s="391">
        <v>0</v>
      </c>
      <c r="U13" s="391"/>
      <c r="V13" s="391"/>
      <c r="W13" s="391">
        <v>0</v>
      </c>
      <c r="X13" s="391"/>
      <c r="Y13" s="391">
        <v>0</v>
      </c>
      <c r="Z13" s="391">
        <v>0</v>
      </c>
      <c r="AA13" s="391">
        <v>0</v>
      </c>
      <c r="AB13" s="391">
        <v>0</v>
      </c>
      <c r="AC13" s="391">
        <v>0</v>
      </c>
      <c r="AD13" s="391"/>
      <c r="AE13" s="391"/>
      <c r="AF13" s="391"/>
      <c r="AG13" s="391"/>
      <c r="AH13" s="391"/>
      <c r="AI13" s="391"/>
      <c r="AJ13" s="391"/>
      <c r="AK13" s="391"/>
      <c r="AL13" s="391"/>
    </row>
    <row r="14" spans="1:38">
      <c r="A14" s="133" t="s">
        <v>944</v>
      </c>
      <c r="B14" s="133" t="s">
        <v>945</v>
      </c>
      <c r="C14" s="130"/>
      <c r="D14" s="391"/>
      <c r="E14" s="391"/>
      <c r="G14" s="391"/>
      <c r="M14" s="391"/>
      <c r="N14" s="391"/>
      <c r="O14" s="391"/>
      <c r="P14" s="391">
        <v>0</v>
      </c>
      <c r="Q14" s="391">
        <v>83309</v>
      </c>
      <c r="R14" s="391"/>
      <c r="S14" s="391"/>
      <c r="T14" s="391">
        <v>356145.04414999997</v>
      </c>
      <c r="U14" s="391">
        <v>206811</v>
      </c>
      <c r="V14" s="391"/>
      <c r="W14" s="391"/>
      <c r="X14" s="391">
        <v>339879</v>
      </c>
      <c r="Y14" s="391">
        <v>312613</v>
      </c>
      <c r="Z14" s="391">
        <v>0</v>
      </c>
      <c r="AA14" s="391">
        <v>0</v>
      </c>
      <c r="AB14" s="391">
        <v>329100</v>
      </c>
      <c r="AC14" s="391">
        <v>343957.05643</v>
      </c>
      <c r="AD14" s="391">
        <v>327111.71006249997</v>
      </c>
      <c r="AE14" s="391">
        <v>374411.54</v>
      </c>
      <c r="AF14" s="391">
        <v>357564.03899999999</v>
      </c>
      <c r="AG14" s="391">
        <v>349842.19199999998</v>
      </c>
      <c r="AH14" s="391">
        <v>559937.87300000002</v>
      </c>
      <c r="AI14" s="391">
        <v>339904.72</v>
      </c>
      <c r="AJ14" s="391">
        <v>325081.02799999999</v>
      </c>
      <c r="AK14" s="391">
        <v>324608.48100000003</v>
      </c>
      <c r="AL14" s="391">
        <v>335090.73800000001</v>
      </c>
    </row>
    <row r="15" spans="1:38">
      <c r="A15" s="133" t="s">
        <v>637</v>
      </c>
      <c r="B15" s="133" t="s">
        <v>946</v>
      </c>
      <c r="C15" s="130"/>
      <c r="D15" s="391"/>
      <c r="E15" s="391"/>
      <c r="G15" s="391"/>
      <c r="M15" s="391"/>
      <c r="N15" s="391"/>
      <c r="O15" s="391"/>
      <c r="P15" s="391">
        <v>216195.24131000001</v>
      </c>
      <c r="Q15" s="391">
        <v>-40547</v>
      </c>
      <c r="R15" s="391"/>
      <c r="S15" s="391">
        <v>-259290.27708000003</v>
      </c>
      <c r="T15" s="391">
        <v>-42930.616739999998</v>
      </c>
      <c r="U15" s="391">
        <v>86344</v>
      </c>
      <c r="V15" s="391"/>
      <c r="W15" s="391">
        <v>-875530</v>
      </c>
      <c r="X15" s="391"/>
      <c r="Y15" s="391">
        <v>0</v>
      </c>
      <c r="Z15" s="391">
        <v>313670</v>
      </c>
      <c r="AA15" s="391">
        <v>-966162</v>
      </c>
      <c r="AB15" s="391">
        <v>0</v>
      </c>
      <c r="AC15" s="391">
        <v>0</v>
      </c>
      <c r="AD15" s="391"/>
      <c r="AE15" s="391"/>
      <c r="AF15" s="391"/>
      <c r="AG15" s="391"/>
      <c r="AH15" s="391"/>
      <c r="AI15" s="391"/>
      <c r="AJ15" s="391"/>
      <c r="AK15" s="391"/>
      <c r="AL15" s="391"/>
    </row>
    <row r="16" spans="1:38">
      <c r="A16" s="133" t="s">
        <v>947</v>
      </c>
      <c r="B16" s="133" t="s">
        <v>948</v>
      </c>
      <c r="C16" s="130"/>
      <c r="D16" s="391"/>
      <c r="E16" s="391"/>
      <c r="G16" s="391"/>
      <c r="M16" s="391"/>
      <c r="N16" s="391"/>
      <c r="O16" s="391"/>
      <c r="P16" s="391">
        <v>-14707.235680000002</v>
      </c>
      <c r="Q16" s="391">
        <v>191436</v>
      </c>
      <c r="R16" s="391">
        <v>250970</v>
      </c>
      <c r="S16" s="391">
        <v>195356.12375999999</v>
      </c>
      <c r="T16" s="391">
        <v>-296179.96953</v>
      </c>
      <c r="U16" s="391"/>
      <c r="V16" s="391">
        <v>298132.48366999999</v>
      </c>
      <c r="W16" s="391">
        <v>1175307</v>
      </c>
      <c r="X16" s="391"/>
      <c r="Y16" s="391">
        <v>0</v>
      </c>
      <c r="Z16" s="391">
        <v>0</v>
      </c>
      <c r="AA16" s="391">
        <v>1290592.05</v>
      </c>
      <c r="AB16" s="391">
        <v>0</v>
      </c>
      <c r="AC16" s="391">
        <v>0</v>
      </c>
      <c r="AD16" s="391"/>
      <c r="AE16" s="391"/>
      <c r="AF16" s="391"/>
      <c r="AG16" s="391"/>
      <c r="AH16" s="391"/>
      <c r="AI16" s="391"/>
      <c r="AJ16" s="391"/>
      <c r="AK16" s="391"/>
      <c r="AL16" s="391"/>
    </row>
    <row r="17" spans="1:38" ht="15" thickBot="1">
      <c r="A17" s="133" t="s">
        <v>625</v>
      </c>
      <c r="B17" s="133" t="s">
        <v>626</v>
      </c>
      <c r="C17" s="130"/>
      <c r="D17" s="391"/>
      <c r="E17" s="391"/>
      <c r="F17" s="391">
        <v>240</v>
      </c>
      <c r="G17" s="391">
        <v>1602</v>
      </c>
      <c r="H17" s="391">
        <v>10189</v>
      </c>
      <c r="I17" s="391">
        <v>12344</v>
      </c>
      <c r="J17" s="391">
        <v>15810</v>
      </c>
      <c r="K17" s="391">
        <v>10124</v>
      </c>
      <c r="L17" s="391">
        <v>32550</v>
      </c>
      <c r="M17" s="391">
        <v>50988</v>
      </c>
      <c r="N17" s="391">
        <v>70768</v>
      </c>
      <c r="O17" s="391">
        <v>468890</v>
      </c>
      <c r="P17" s="391">
        <v>1142.8032700000001</v>
      </c>
      <c r="Q17" s="391">
        <v>281</v>
      </c>
      <c r="R17" s="391">
        <v>3231</v>
      </c>
      <c r="S17" s="391">
        <v>10805.369540000002</v>
      </c>
      <c r="T17" s="391">
        <v>6603.8209100000004</v>
      </c>
      <c r="U17" s="391">
        <v>8561</v>
      </c>
      <c r="V17" s="391">
        <v>11481</v>
      </c>
      <c r="W17" s="391">
        <v>14785</v>
      </c>
      <c r="X17" s="391">
        <v>14036</v>
      </c>
      <c r="Y17" s="391">
        <v>20678</v>
      </c>
      <c r="Z17" s="391">
        <v>-31169</v>
      </c>
      <c r="AA17" s="391">
        <v>127</v>
      </c>
      <c r="AB17" s="391">
        <v>1.2370000007649651E-2</v>
      </c>
      <c r="AC17" s="391">
        <v>3.762</v>
      </c>
      <c r="AD17" s="391"/>
      <c r="AE17" s="391">
        <v>0</v>
      </c>
      <c r="AF17" s="391"/>
      <c r="AG17" s="391"/>
      <c r="AH17" s="391"/>
      <c r="AI17" s="391"/>
      <c r="AJ17" s="391"/>
      <c r="AK17" s="391"/>
      <c r="AL17" s="391"/>
    </row>
    <row r="18" spans="1:38" ht="15" thickBot="1">
      <c r="A18" s="136" t="s">
        <v>872</v>
      </c>
      <c r="B18" s="136" t="s">
        <v>873</v>
      </c>
      <c r="C18" s="130"/>
      <c r="D18" s="137"/>
      <c r="E18" s="137"/>
      <c r="F18" s="137"/>
      <c r="G18" s="137">
        <v>-13975</v>
      </c>
      <c r="H18" s="137">
        <v>-12266</v>
      </c>
      <c r="I18" s="137">
        <v>-8484</v>
      </c>
      <c r="J18" s="137">
        <v>-11002</v>
      </c>
      <c r="K18" s="137">
        <v>-51094</v>
      </c>
      <c r="L18" s="137">
        <v>-62184</v>
      </c>
      <c r="M18" s="137">
        <v>-107873</v>
      </c>
      <c r="N18" s="137">
        <v>-137071</v>
      </c>
      <c r="O18" s="137">
        <v>-179898</v>
      </c>
      <c r="P18" s="137">
        <v>-100499.34121</v>
      </c>
      <c r="Q18" s="137">
        <v>-58385</v>
      </c>
      <c r="R18" s="137">
        <v>-66037</v>
      </c>
      <c r="S18" s="137">
        <v>-75977.113219999999</v>
      </c>
      <c r="T18" s="137">
        <v>-44384.487800000003</v>
      </c>
      <c r="U18" s="137">
        <v>-24653</v>
      </c>
      <c r="V18" s="137">
        <v>-21391</v>
      </c>
      <c r="W18" s="137">
        <v>-31441</v>
      </c>
      <c r="X18" s="137">
        <v>-31645</v>
      </c>
      <c r="Y18" s="137">
        <v>-19758</v>
      </c>
      <c r="Z18" s="137">
        <v>-19615</v>
      </c>
      <c r="AA18" s="137">
        <v>-21984.294999999984</v>
      </c>
      <c r="AB18" s="137">
        <v>-20527</v>
      </c>
      <c r="AC18" s="137">
        <v>-21143.014429999996</v>
      </c>
      <c r="AD18" s="137">
        <v>-25613.230062499999</v>
      </c>
      <c r="AE18" s="137">
        <v>-70806.016000000003</v>
      </c>
      <c r="AF18" s="137">
        <v>-35028.089000000007</v>
      </c>
      <c r="AG18" s="137">
        <v>-35776.637999999992</v>
      </c>
      <c r="AH18" s="137">
        <v>-44175.329999999987</v>
      </c>
      <c r="AI18" s="137">
        <v>-30902.387999999999</v>
      </c>
      <c r="AJ18" s="137">
        <v>-30125.487999999998</v>
      </c>
      <c r="AK18" s="137">
        <v>-31119.205999999998</v>
      </c>
      <c r="AL18" s="137">
        <v>-31908.481</v>
      </c>
    </row>
    <row r="19" spans="1:38" ht="15" thickBot="1">
      <c r="A19" s="136" t="s">
        <v>657</v>
      </c>
      <c r="B19" s="136" t="s">
        <v>874</v>
      </c>
      <c r="C19" s="138"/>
      <c r="D19" s="392">
        <f t="shared" ref="D19:Y19" si="3">D9+D18</f>
        <v>0</v>
      </c>
      <c r="E19" s="392">
        <f t="shared" si="3"/>
        <v>0</v>
      </c>
      <c r="F19" s="392">
        <f t="shared" si="3"/>
        <v>9923</v>
      </c>
      <c r="G19" s="392">
        <f t="shared" si="3"/>
        <v>129020</v>
      </c>
      <c r="H19" s="392">
        <f t="shared" si="3"/>
        <v>131229</v>
      </c>
      <c r="I19" s="392">
        <f t="shared" si="3"/>
        <v>94882</v>
      </c>
      <c r="J19" s="392">
        <f t="shared" si="3"/>
        <v>123753</v>
      </c>
      <c r="K19" s="392">
        <f t="shared" si="3"/>
        <v>462592</v>
      </c>
      <c r="L19" s="392">
        <f t="shared" si="3"/>
        <v>613443</v>
      </c>
      <c r="M19" s="392">
        <f t="shared" si="3"/>
        <v>1055587</v>
      </c>
      <c r="N19" s="392">
        <f t="shared" si="3"/>
        <v>1348576</v>
      </c>
      <c r="O19" s="392">
        <f t="shared" si="3"/>
        <v>1765533</v>
      </c>
      <c r="P19" s="392">
        <f t="shared" si="3"/>
        <v>971693.59285000013</v>
      </c>
      <c r="Q19" s="392">
        <f t="shared" si="3"/>
        <v>533319</v>
      </c>
      <c r="R19" s="392">
        <f t="shared" si="3"/>
        <v>581882</v>
      </c>
      <c r="S19" s="392">
        <f t="shared" si="3"/>
        <v>659997.05413000006</v>
      </c>
      <c r="T19" s="392">
        <f t="shared" si="3"/>
        <v>283760.04892999993</v>
      </c>
      <c r="U19" s="392">
        <f t="shared" si="3"/>
        <v>359205.12818999996</v>
      </c>
      <c r="V19" s="392">
        <f t="shared" si="3"/>
        <v>328773.34206</v>
      </c>
      <c r="W19" s="392">
        <f t="shared" si="3"/>
        <v>394195</v>
      </c>
      <c r="X19" s="392">
        <f t="shared" si="3"/>
        <v>444591</v>
      </c>
      <c r="Y19" s="392">
        <f t="shared" si="3"/>
        <v>341590</v>
      </c>
      <c r="Z19" s="392">
        <f t="shared" ref="Z19:AI19" si="4">Z9+Z18</f>
        <v>284115</v>
      </c>
      <c r="AA19" s="392">
        <f t="shared" si="4"/>
        <v>331932.75500000006</v>
      </c>
      <c r="AB19" s="392">
        <f t="shared" si="4"/>
        <v>335617.68083000003</v>
      </c>
      <c r="AC19" s="392">
        <f t="shared" si="4"/>
        <v>354708.88099999999</v>
      </c>
      <c r="AD19" s="392">
        <f t="shared" si="4"/>
        <v>410276.46399999998</v>
      </c>
      <c r="AE19" s="392">
        <f t="shared" si="4"/>
        <v>367396.33599999995</v>
      </c>
      <c r="AF19" s="392">
        <f t="shared" si="4"/>
        <v>348852.81400000001</v>
      </c>
      <c r="AG19" s="392">
        <f t="shared" si="4"/>
        <v>342991.359</v>
      </c>
      <c r="AH19" s="392">
        <f t="shared" si="4"/>
        <v>547061.66400000011</v>
      </c>
      <c r="AI19" s="392">
        <f t="shared" si="4"/>
        <v>339773.83500000002</v>
      </c>
      <c r="AJ19" s="392">
        <f>AJ9+AJ18</f>
        <v>325364.37599999999</v>
      </c>
      <c r="AK19" s="392">
        <f>AK9+AK18</f>
        <v>329507.66700000002</v>
      </c>
      <c r="AL19" s="392">
        <f>AL9+AL18</f>
        <v>339064.47600000002</v>
      </c>
    </row>
    <row r="20" spans="1:38" ht="15" thickBot="1">
      <c r="A20" s="136" t="s">
        <v>933</v>
      </c>
      <c r="B20" s="136" t="s">
        <v>949</v>
      </c>
      <c r="C20" s="138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>
        <v>-23005</v>
      </c>
      <c r="Z20" s="137">
        <v>38367</v>
      </c>
      <c r="AA20" s="137">
        <v>0.24500000000261934</v>
      </c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</row>
    <row r="21" spans="1:38" ht="15" thickBot="1">
      <c r="A21" s="136" t="s">
        <v>887</v>
      </c>
      <c r="B21" s="136" t="s">
        <v>888</v>
      </c>
      <c r="C21" s="138"/>
      <c r="D21" s="137">
        <f t="shared" ref="D21:W21" si="5">SUM(D22:D27)</f>
        <v>0</v>
      </c>
      <c r="E21" s="137">
        <f t="shared" si="5"/>
        <v>-848</v>
      </c>
      <c r="F21" s="137">
        <f t="shared" si="5"/>
        <v>-6384</v>
      </c>
      <c r="G21" s="137">
        <f t="shared" si="5"/>
        <v>-129341</v>
      </c>
      <c r="H21" s="137">
        <f t="shared" si="5"/>
        <v>-123123</v>
      </c>
      <c r="I21" s="137">
        <f t="shared" si="5"/>
        <v>-87847</v>
      </c>
      <c r="J21" s="137">
        <f t="shared" si="5"/>
        <v>-111319</v>
      </c>
      <c r="K21" s="137">
        <f t="shared" si="5"/>
        <v>-301884</v>
      </c>
      <c r="L21" s="137">
        <f t="shared" si="5"/>
        <v>-463403</v>
      </c>
      <c r="M21" s="137">
        <f t="shared" si="5"/>
        <v>-794740</v>
      </c>
      <c r="N21" s="137">
        <f t="shared" si="5"/>
        <v>-1007353.6674499999</v>
      </c>
      <c r="O21" s="137">
        <f t="shared" si="5"/>
        <v>-1786</v>
      </c>
      <c r="P21" s="137">
        <f t="shared" si="5"/>
        <v>-469599.37370999996</v>
      </c>
      <c r="Q21" s="137">
        <f t="shared" si="5"/>
        <v>-222768</v>
      </c>
      <c r="R21" s="137">
        <f t="shared" si="5"/>
        <v>-242747</v>
      </c>
      <c r="S21" s="137">
        <f t="shared" si="5"/>
        <v>-296907.93952000007</v>
      </c>
      <c r="T21" s="137">
        <f t="shared" si="5"/>
        <v>-184072.10290999999</v>
      </c>
      <c r="U21" s="137">
        <f t="shared" si="5"/>
        <v>-121090.51560000003</v>
      </c>
      <c r="V21" s="137">
        <f t="shared" si="5"/>
        <v>-38528.740069999993</v>
      </c>
      <c r="W21" s="137">
        <f t="shared" si="5"/>
        <v>-57314</v>
      </c>
      <c r="X21" s="137">
        <f t="shared" ref="X21:AI21" si="6">SUM(X22:X28)</f>
        <v>-19960</v>
      </c>
      <c r="Y21" s="137">
        <f t="shared" si="6"/>
        <v>-24389</v>
      </c>
      <c r="Z21" s="137">
        <f t="shared" si="6"/>
        <v>-21346</v>
      </c>
      <c r="AA21" s="137">
        <f t="shared" si="6"/>
        <v>-32601</v>
      </c>
      <c r="AB21" s="137">
        <f t="shared" si="6"/>
        <v>-25240.279230000004</v>
      </c>
      <c r="AC21" s="137">
        <f t="shared" si="6"/>
        <v>-32769.998889999995</v>
      </c>
      <c r="AD21" s="137">
        <f t="shared" si="6"/>
        <v>-79745.358749999999</v>
      </c>
      <c r="AE21" s="137">
        <f t="shared" si="6"/>
        <v>-46714.909820000001</v>
      </c>
      <c r="AF21" s="137">
        <f t="shared" si="6"/>
        <v>-26262.102739999998</v>
      </c>
      <c r="AG21" s="137">
        <f t="shared" si="6"/>
        <v>-19554.130229999999</v>
      </c>
      <c r="AH21" s="137">
        <f t="shared" si="6"/>
        <v>-27606.121869999999</v>
      </c>
      <c r="AI21" s="137">
        <f t="shared" si="6"/>
        <v>203710.98262</v>
      </c>
      <c r="AJ21" s="137">
        <f>SUM(AJ22:AJ28)</f>
        <v>-24724.303459999999</v>
      </c>
      <c r="AK21" s="137">
        <f>SUM(AK22:AK28)</f>
        <v>-27357.234679999998</v>
      </c>
      <c r="AL21" s="137">
        <f>SUM(AL22:AL28)</f>
        <v>-25087.466210000002</v>
      </c>
    </row>
    <row r="22" spans="1:38">
      <c r="A22" s="133" t="s">
        <v>889</v>
      </c>
      <c r="B22" s="133" t="s">
        <v>890</v>
      </c>
      <c r="C22" s="138"/>
      <c r="D22" s="391"/>
      <c r="E22" s="391"/>
      <c r="F22" s="391">
        <v>-196</v>
      </c>
      <c r="G22" s="391">
        <v>-141</v>
      </c>
      <c r="H22" s="391"/>
      <c r="I22" s="391">
        <v>-3312</v>
      </c>
      <c r="J22" s="391">
        <v>-2127</v>
      </c>
      <c r="K22" s="391">
        <v>8774</v>
      </c>
      <c r="L22" s="391"/>
      <c r="M22" s="391"/>
      <c r="N22" s="391"/>
      <c r="O22" s="391">
        <v>-974</v>
      </c>
      <c r="P22" s="391">
        <v>-733.0973999999992</v>
      </c>
      <c r="Q22" s="391">
        <v>-2726</v>
      </c>
      <c r="R22" s="391">
        <v>-1944</v>
      </c>
      <c r="S22" s="391">
        <v>-9582.803729999996</v>
      </c>
      <c r="T22" s="391">
        <v>-4397.0078900000008</v>
      </c>
      <c r="U22" s="391">
        <v>-3063.386469999999</v>
      </c>
      <c r="V22" s="391">
        <v>-9955.6056400000052</v>
      </c>
      <c r="W22" s="391">
        <v>-8386</v>
      </c>
      <c r="X22" s="391">
        <v>-8423</v>
      </c>
      <c r="Y22" s="391">
        <v>-8576</v>
      </c>
      <c r="Z22" s="391">
        <v>-8889</v>
      </c>
      <c r="AA22" s="391">
        <v>-10527</v>
      </c>
      <c r="AB22" s="391">
        <v>-10633.622150000003</v>
      </c>
      <c r="AC22" s="391">
        <v>-8919.996149999999</v>
      </c>
      <c r="AD22" s="391">
        <v>-11058.333720000001</v>
      </c>
      <c r="AE22" s="391">
        <v>-7381.2777700000006</v>
      </c>
      <c r="AF22" s="391">
        <v>-8952.3142499999994</v>
      </c>
      <c r="AG22" s="391">
        <v>-8747.5060300000005</v>
      </c>
      <c r="AH22" s="391">
        <v>-8305.8140199999998</v>
      </c>
      <c r="AI22" s="391">
        <v>-9007.3540900000007</v>
      </c>
      <c r="AJ22" s="391">
        <v>-7741.5670200000004</v>
      </c>
      <c r="AK22" s="391">
        <v>-7977.3850000000002</v>
      </c>
      <c r="AL22" s="391">
        <v>-7084.5990000000002</v>
      </c>
    </row>
    <row r="23" spans="1:38">
      <c r="A23" s="133" t="s">
        <v>891</v>
      </c>
      <c r="B23" s="133" t="s">
        <v>891</v>
      </c>
      <c r="C23" s="138"/>
      <c r="D23" s="391"/>
      <c r="E23" s="391">
        <v>-4</v>
      </c>
      <c r="F23" s="391">
        <v>15</v>
      </c>
      <c r="G23" s="391">
        <v>-90</v>
      </c>
      <c r="H23" s="391"/>
      <c r="I23" s="391">
        <v>-16</v>
      </c>
      <c r="J23" s="391">
        <v>-31</v>
      </c>
      <c r="K23" s="391">
        <v>31</v>
      </c>
      <c r="L23" s="391"/>
      <c r="M23" s="391">
        <v>-2</v>
      </c>
      <c r="N23" s="391">
        <v>-3</v>
      </c>
      <c r="O23" s="391">
        <v>-116</v>
      </c>
      <c r="P23" s="391">
        <v>-121.26676999999999</v>
      </c>
      <c r="Q23" s="391">
        <v>-72</v>
      </c>
      <c r="R23" s="391">
        <v>-188</v>
      </c>
      <c r="S23" s="391">
        <v>-125.69810000000007</v>
      </c>
      <c r="T23" s="391">
        <v>-63.872559999999993</v>
      </c>
      <c r="U23" s="391">
        <v>-268.23597999999998</v>
      </c>
      <c r="V23" s="391">
        <v>-383.89146000000005</v>
      </c>
      <c r="W23" s="391">
        <v>-633</v>
      </c>
      <c r="X23" s="391">
        <v>-304</v>
      </c>
      <c r="Y23" s="391">
        <v>-682</v>
      </c>
      <c r="Z23" s="391">
        <v>-289</v>
      </c>
      <c r="AA23" s="391">
        <v>-993</v>
      </c>
      <c r="AB23" s="391">
        <v>-987.9697799999999</v>
      </c>
      <c r="AC23" s="391">
        <v>-640.00072999999998</v>
      </c>
      <c r="AD23" s="391">
        <v>-333.70517000000001</v>
      </c>
      <c r="AE23" s="391">
        <v>-363.75536</v>
      </c>
      <c r="AF23" s="391">
        <v>-342.22136</v>
      </c>
      <c r="AG23" s="391">
        <v>-56.883099999999999</v>
      </c>
      <c r="AH23" s="391">
        <v>-442.28676000000002</v>
      </c>
      <c r="AI23" s="391">
        <v>14.313589999999998</v>
      </c>
      <c r="AJ23" s="391">
        <v>-156.73925</v>
      </c>
      <c r="AK23" s="391">
        <v>-927.61199999999997</v>
      </c>
      <c r="AL23" s="391">
        <v>-315.19400000000002</v>
      </c>
    </row>
    <row r="24" spans="1:38">
      <c r="A24" s="133" t="s">
        <v>892</v>
      </c>
      <c r="B24" s="133" t="s">
        <v>893</v>
      </c>
      <c r="C24" s="348"/>
      <c r="D24" s="391"/>
      <c r="E24" s="391">
        <v>-49</v>
      </c>
      <c r="F24" s="391">
        <v>3221</v>
      </c>
      <c r="G24" s="391">
        <v>-1320</v>
      </c>
      <c r="H24" s="391">
        <v>73</v>
      </c>
      <c r="I24" s="391">
        <v>-637</v>
      </c>
      <c r="J24" s="391">
        <v>-1095</v>
      </c>
      <c r="K24" s="391">
        <v>1793</v>
      </c>
      <c r="L24" s="391">
        <v>-15</v>
      </c>
      <c r="M24" s="391"/>
      <c r="N24" s="391">
        <v>-522</v>
      </c>
      <c r="O24" s="391">
        <v>-489</v>
      </c>
      <c r="P24" s="391">
        <v>-728.69161000000031</v>
      </c>
      <c r="Q24" s="391">
        <v>-1661</v>
      </c>
      <c r="R24" s="391">
        <v>-1956</v>
      </c>
      <c r="S24" s="391">
        <v>-3707.5206999999969</v>
      </c>
      <c r="T24" s="391">
        <v>-2245.3326499999998</v>
      </c>
      <c r="U24" s="391">
        <v>-5449.4639600000237</v>
      </c>
      <c r="V24" s="391">
        <v>-5982.6793899999993</v>
      </c>
      <c r="W24" s="391">
        <v>-6924</v>
      </c>
      <c r="X24" s="391">
        <v>-4494</v>
      </c>
      <c r="Y24" s="391">
        <v>-14998</v>
      </c>
      <c r="Z24" s="391">
        <v>-12820</v>
      </c>
      <c r="AA24" s="391">
        <v>1969</v>
      </c>
      <c r="AB24" s="391">
        <v>-7934.9851900000003</v>
      </c>
      <c r="AC24" s="391">
        <v>-7265.9658600000012</v>
      </c>
      <c r="AD24" s="391">
        <v>-12911.68468</v>
      </c>
      <c r="AE24" s="391">
        <v>-8392.5364200000004</v>
      </c>
      <c r="AF24" s="391">
        <v>-7470.924</v>
      </c>
      <c r="AG24" s="391">
        <v>-9002.8876199999995</v>
      </c>
      <c r="AH24" s="391">
        <v>-7905.226279999999</v>
      </c>
      <c r="AI24" s="391">
        <v>-33022.225039999998</v>
      </c>
      <c r="AJ24" s="391">
        <v>-16042.45263</v>
      </c>
      <c r="AK24" s="391">
        <v>-19202.392619999999</v>
      </c>
      <c r="AL24" s="391">
        <v>-17967.290499999999</v>
      </c>
    </row>
    <row r="25" spans="1:38">
      <c r="A25" s="133" t="s">
        <v>934</v>
      </c>
      <c r="B25" s="133" t="s">
        <v>882</v>
      </c>
      <c r="C25" s="138"/>
      <c r="D25" s="391"/>
      <c r="E25" s="391">
        <v>-795</v>
      </c>
      <c r="F25" s="391">
        <v>-9683</v>
      </c>
      <c r="G25" s="391">
        <v>-127418</v>
      </c>
      <c r="H25" s="391">
        <f>-123392+196</f>
        <v>-123196</v>
      </c>
      <c r="I25" s="391">
        <v>-83853</v>
      </c>
      <c r="J25" s="391">
        <v>-107942</v>
      </c>
      <c r="K25" s="391">
        <v>-312637</v>
      </c>
      <c r="L25" s="391">
        <v>-463388</v>
      </c>
      <c r="M25" s="391">
        <v>-794738</v>
      </c>
      <c r="N25" s="391">
        <v>-1006829</v>
      </c>
      <c r="O25" s="391"/>
      <c r="P25" s="391">
        <v>-467993.25327999995</v>
      </c>
      <c r="Q25" s="391">
        <v>-217765</v>
      </c>
      <c r="R25" s="391">
        <v>-238324</v>
      </c>
      <c r="S25" s="391">
        <v>-282985.10194000008</v>
      </c>
      <c r="T25" s="391">
        <v>-176947.00722999999</v>
      </c>
      <c r="U25" s="391">
        <v>-43179.429190000003</v>
      </c>
      <c r="V25" s="391">
        <v>-20728.563579999987</v>
      </c>
      <c r="W25" s="391">
        <v>-39956</v>
      </c>
      <c r="X25" s="391">
        <v>-5465</v>
      </c>
      <c r="Y25" s="391">
        <v>0</v>
      </c>
      <c r="Z25" s="391">
        <v>1</v>
      </c>
      <c r="AA25" s="391">
        <v>-20965</v>
      </c>
      <c r="AB25" s="391">
        <v>-5201.31837</v>
      </c>
      <c r="AC25" s="391">
        <v>-15417.034</v>
      </c>
      <c r="AD25" s="391">
        <v>-53586.459000000003</v>
      </c>
      <c r="AE25" s="391">
        <v>-28223.607</v>
      </c>
      <c r="AF25" s="391">
        <v>-8248.8259999999991</v>
      </c>
      <c r="AG25" s="391">
        <v>-1707.9490000000001</v>
      </c>
      <c r="AH25" s="391">
        <v>-8366.2649999999994</v>
      </c>
      <c r="AI25" s="391">
        <v>-5710.0540000000001</v>
      </c>
      <c r="AJ25" s="391">
        <v>0</v>
      </c>
      <c r="AK25" s="391">
        <v>0</v>
      </c>
      <c r="AL25" s="391">
        <v>0</v>
      </c>
    </row>
    <row r="26" spans="1:38">
      <c r="A26" s="133" t="s">
        <v>95</v>
      </c>
      <c r="B26" s="133" t="s">
        <v>898</v>
      </c>
      <c r="C26" s="138"/>
      <c r="D26" s="391"/>
      <c r="E26" s="391"/>
      <c r="F26" s="391">
        <v>258</v>
      </c>
      <c r="G26" s="391">
        <v>-372</v>
      </c>
      <c r="H26" s="391"/>
      <c r="I26" s="391">
        <v>-29</v>
      </c>
      <c r="J26" s="391">
        <v>-119</v>
      </c>
      <c r="K26" s="391">
        <v>149</v>
      </c>
      <c r="L26" s="391"/>
      <c r="M26" s="391"/>
      <c r="N26" s="391">
        <v>0.3325500000026077</v>
      </c>
      <c r="O26" s="391">
        <v>-225</v>
      </c>
      <c r="P26" s="391">
        <v>-23.064649999999965</v>
      </c>
      <c r="Q26" s="391">
        <v>-544</v>
      </c>
      <c r="R26" s="391">
        <v>-335</v>
      </c>
      <c r="S26" s="391">
        <v>-506.81504999999981</v>
      </c>
      <c r="T26" s="391">
        <v>-418.8825799999999</v>
      </c>
      <c r="U26" s="391">
        <v>-414</v>
      </c>
      <c r="V26" s="391">
        <v>-1478</v>
      </c>
      <c r="W26" s="391">
        <v>-1415</v>
      </c>
      <c r="X26" s="391">
        <v>-1274</v>
      </c>
      <c r="Y26" s="391">
        <v>-133</v>
      </c>
      <c r="Z26" s="391">
        <v>651</v>
      </c>
      <c r="AA26" s="391">
        <v>-2085</v>
      </c>
      <c r="AB26" s="391">
        <v>-482.38373999999993</v>
      </c>
      <c r="AC26" s="391">
        <v>-527.00215000000003</v>
      </c>
      <c r="AD26" s="391">
        <v>-1855.1761800000004</v>
      </c>
      <c r="AE26" s="391">
        <v>-2353.7332699999997</v>
      </c>
      <c r="AF26" s="391">
        <v>-1211.60213</v>
      </c>
      <c r="AG26" s="391">
        <v>-38.904480000000014</v>
      </c>
      <c r="AH26" s="391">
        <v>-1515.4261899999999</v>
      </c>
      <c r="AI26" s="391">
        <v>-751.76386000000002</v>
      </c>
      <c r="AJ26" s="391">
        <v>-764.45916</v>
      </c>
      <c r="AK26" s="391">
        <v>-733.34906000000001</v>
      </c>
      <c r="AL26" s="391">
        <v>-700.57785999999999</v>
      </c>
    </row>
    <row r="27" spans="1:38">
      <c r="A27" s="133" t="s">
        <v>894</v>
      </c>
      <c r="B27" s="133" t="s">
        <v>895</v>
      </c>
      <c r="C27" s="138"/>
      <c r="D27" s="391"/>
      <c r="E27" s="391"/>
      <c r="F27" s="391">
        <v>1</v>
      </c>
      <c r="G27" s="391"/>
      <c r="H27" s="391"/>
      <c r="I27" s="391"/>
      <c r="J27" s="391">
        <v>-5</v>
      </c>
      <c r="K27" s="391">
        <v>6</v>
      </c>
      <c r="L27" s="391"/>
      <c r="M27" s="391"/>
      <c r="N27" s="391"/>
      <c r="O27" s="391">
        <v>18</v>
      </c>
      <c r="P27" s="391">
        <v>0</v>
      </c>
      <c r="Q27" s="391"/>
      <c r="R27" s="391"/>
      <c r="S27" s="391"/>
      <c r="T27" s="391"/>
      <c r="U27" s="391">
        <v>-68716</v>
      </c>
      <c r="V27" s="391"/>
      <c r="W27" s="391"/>
      <c r="X27" s="391"/>
      <c r="Y27" s="391"/>
      <c r="Z27" s="391"/>
      <c r="AA27" s="391"/>
      <c r="AB27" s="391"/>
      <c r="AC27" s="391"/>
      <c r="AD27" s="391"/>
      <c r="AE27" s="391"/>
      <c r="AF27" s="391">
        <v>-36.215000000000003</v>
      </c>
      <c r="AG27" s="391">
        <v>0</v>
      </c>
      <c r="AH27" s="391">
        <v>0</v>
      </c>
      <c r="AI27" s="391"/>
      <c r="AJ27" s="391">
        <v>0</v>
      </c>
      <c r="AK27" s="391">
        <v>0</v>
      </c>
      <c r="AL27" s="391">
        <v>0</v>
      </c>
    </row>
    <row r="28" spans="1:38">
      <c r="A28" s="133" t="s">
        <v>950</v>
      </c>
      <c r="B28" s="133" t="s">
        <v>951</v>
      </c>
      <c r="C28" s="138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  <c r="AG28" s="391"/>
      <c r="AH28" s="391">
        <v>-1071.1036200000001</v>
      </c>
      <c r="AI28" s="391">
        <v>252188.06602</v>
      </c>
      <c r="AJ28" s="391">
        <v>-19.0854</v>
      </c>
      <c r="AK28" s="391">
        <v>1483.5039999999999</v>
      </c>
      <c r="AL28" s="391">
        <v>980.19515000000013</v>
      </c>
    </row>
    <row r="29" spans="1:38">
      <c r="A29" s="537" t="s">
        <v>733</v>
      </c>
      <c r="B29" s="537" t="s">
        <v>733</v>
      </c>
      <c r="C29" s="138"/>
      <c r="D29" s="536">
        <f t="shared" ref="D29:Y29" si="7">SUM(D19:D21)</f>
        <v>0</v>
      </c>
      <c r="E29" s="536">
        <f t="shared" si="7"/>
        <v>-848</v>
      </c>
      <c r="F29" s="536">
        <f t="shared" si="7"/>
        <v>3539</v>
      </c>
      <c r="G29" s="536">
        <f t="shared" si="7"/>
        <v>-321</v>
      </c>
      <c r="H29" s="536">
        <f t="shared" si="7"/>
        <v>8106</v>
      </c>
      <c r="I29" s="536">
        <f t="shared" si="7"/>
        <v>7035</v>
      </c>
      <c r="J29" s="536">
        <f t="shared" si="7"/>
        <v>12434</v>
      </c>
      <c r="K29" s="536">
        <f t="shared" si="7"/>
        <v>160708</v>
      </c>
      <c r="L29" s="536">
        <f t="shared" si="7"/>
        <v>150040</v>
      </c>
      <c r="M29" s="536">
        <f t="shared" si="7"/>
        <v>260847</v>
      </c>
      <c r="N29" s="536">
        <f t="shared" si="7"/>
        <v>341222.33255000005</v>
      </c>
      <c r="O29" s="536">
        <f t="shared" si="7"/>
        <v>1763747</v>
      </c>
      <c r="P29" s="536">
        <f t="shared" si="7"/>
        <v>502094.21914000018</v>
      </c>
      <c r="Q29" s="536">
        <f t="shared" si="7"/>
        <v>310551</v>
      </c>
      <c r="R29" s="536">
        <f t="shared" si="7"/>
        <v>339135</v>
      </c>
      <c r="S29" s="536">
        <f t="shared" si="7"/>
        <v>363089.11460999999</v>
      </c>
      <c r="T29" s="536">
        <f t="shared" si="7"/>
        <v>99687.946019999945</v>
      </c>
      <c r="U29" s="536">
        <f t="shared" si="7"/>
        <v>238114.61258999992</v>
      </c>
      <c r="V29" s="536">
        <f t="shared" si="7"/>
        <v>290244.60199</v>
      </c>
      <c r="W29" s="536">
        <f t="shared" si="7"/>
        <v>336881</v>
      </c>
      <c r="X29" s="536">
        <f t="shared" si="7"/>
        <v>424631</v>
      </c>
      <c r="Y29" s="536">
        <f t="shared" si="7"/>
        <v>294196</v>
      </c>
      <c r="Z29" s="536">
        <f t="shared" ref="Z29:AK29" si="8">SUM(Z19:Z21)</f>
        <v>301136</v>
      </c>
      <c r="AA29" s="536">
        <f t="shared" si="8"/>
        <v>299332.00000000006</v>
      </c>
      <c r="AB29" s="536">
        <f t="shared" si="8"/>
        <v>310377.40160000004</v>
      </c>
      <c r="AC29" s="536">
        <f t="shared" si="8"/>
        <v>321938.88211000001</v>
      </c>
      <c r="AD29" s="536">
        <f t="shared" si="8"/>
        <v>330531.10524999996</v>
      </c>
      <c r="AE29" s="536">
        <f t="shared" si="8"/>
        <v>320681.42617999995</v>
      </c>
      <c r="AF29" s="536">
        <f t="shared" si="8"/>
        <v>322590.71126000001</v>
      </c>
      <c r="AG29" s="536">
        <f t="shared" si="8"/>
        <v>323437.22876999999</v>
      </c>
      <c r="AH29" s="536">
        <f t="shared" si="8"/>
        <v>519455.54213000013</v>
      </c>
      <c r="AI29" s="536">
        <f t="shared" si="8"/>
        <v>543484.81761999999</v>
      </c>
      <c r="AJ29" s="536">
        <f t="shared" si="8"/>
        <v>300640.07253999996</v>
      </c>
      <c r="AK29" s="536">
        <f t="shared" si="8"/>
        <v>302150.43232000002</v>
      </c>
      <c r="AL29" s="536">
        <f t="shared" ref="AL29" si="9">SUM(AL19:AL21)</f>
        <v>313977.00979000004</v>
      </c>
    </row>
    <row r="30" spans="1:38">
      <c r="A30" s="133" t="s">
        <v>907</v>
      </c>
      <c r="B30" s="133" t="s">
        <v>908</v>
      </c>
      <c r="C30" s="130"/>
      <c r="D30" s="391"/>
      <c r="E30" s="391"/>
      <c r="F30" s="391">
        <v>-27</v>
      </c>
      <c r="G30" s="391">
        <v>-61</v>
      </c>
      <c r="H30" s="391">
        <v>-196</v>
      </c>
      <c r="I30" s="391">
        <v>-78</v>
      </c>
      <c r="J30" s="391">
        <v>-63</v>
      </c>
      <c r="K30" s="391">
        <v>-65</v>
      </c>
      <c r="L30" s="391">
        <v>-108</v>
      </c>
      <c r="M30" s="391">
        <v>-79</v>
      </c>
      <c r="N30" s="391">
        <v>-6</v>
      </c>
      <c r="O30" s="391">
        <v>-122</v>
      </c>
      <c r="P30" s="391">
        <v>-147.72015000000002</v>
      </c>
      <c r="Q30" s="391">
        <v>-29</v>
      </c>
      <c r="R30" s="391">
        <v>-63</v>
      </c>
      <c r="S30" s="391">
        <v>-80.755400000000236</v>
      </c>
      <c r="T30" s="391">
        <v>-64.199159999999992</v>
      </c>
      <c r="U30" s="391">
        <v>-64</v>
      </c>
      <c r="V30" s="391">
        <v>-61</v>
      </c>
      <c r="W30" s="391">
        <v>-69</v>
      </c>
      <c r="X30" s="391">
        <v>-54</v>
      </c>
      <c r="Y30" s="391">
        <v>-95515</v>
      </c>
      <c r="Z30" s="391">
        <v>-72192</v>
      </c>
      <c r="AA30" s="391">
        <v>-72713</v>
      </c>
      <c r="AB30" s="391">
        <v>-77590</v>
      </c>
      <c r="AC30" s="391">
        <v>-63267.995869999992</v>
      </c>
      <c r="AD30" s="391">
        <v>-71350.744539999985</v>
      </c>
      <c r="AE30" s="391">
        <v>-71335.972259999995</v>
      </c>
      <c r="AF30" s="391">
        <v>-71346.649359999981</v>
      </c>
      <c r="AG30" s="391">
        <v>-70739.606049999988</v>
      </c>
      <c r="AH30" s="391">
        <v>-71516.174680000011</v>
      </c>
      <c r="AI30" s="391">
        <v>-71855.110419999954</v>
      </c>
      <c r="AJ30" s="391">
        <v>-71851.336399999986</v>
      </c>
      <c r="AK30" s="391">
        <v>-71998.04475999999</v>
      </c>
      <c r="AL30" s="391">
        <v>-72071.398980000013</v>
      </c>
    </row>
    <row r="31" spans="1:38" ht="15" thickBot="1">
      <c r="A31" s="133" t="s">
        <v>952</v>
      </c>
      <c r="B31" s="133" t="s">
        <v>953</v>
      </c>
      <c r="C31" s="130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  <c r="AG31" s="391"/>
      <c r="AH31" s="391">
        <v>-13059</v>
      </c>
      <c r="AI31" s="665">
        <v>-8408</v>
      </c>
      <c r="AJ31" s="391">
        <v>-1169</v>
      </c>
      <c r="AK31" s="391">
        <v>-1208</v>
      </c>
      <c r="AL31" s="391">
        <v>-2095</v>
      </c>
    </row>
    <row r="32" spans="1:38" ht="15" thickBot="1">
      <c r="A32" s="136" t="s">
        <v>909</v>
      </c>
      <c r="B32" s="136" t="s">
        <v>910</v>
      </c>
      <c r="C32" s="130"/>
      <c r="D32" s="137">
        <f t="shared" ref="D32:Y32" si="10">SUM(D29:D30)</f>
        <v>0</v>
      </c>
      <c r="E32" s="137">
        <f t="shared" si="10"/>
        <v>-848</v>
      </c>
      <c r="F32" s="137">
        <f t="shared" si="10"/>
        <v>3512</v>
      </c>
      <c r="G32" s="137">
        <f t="shared" si="10"/>
        <v>-382</v>
      </c>
      <c r="H32" s="137">
        <f t="shared" si="10"/>
        <v>7910</v>
      </c>
      <c r="I32" s="137">
        <f t="shared" si="10"/>
        <v>6957</v>
      </c>
      <c r="J32" s="137">
        <f t="shared" si="10"/>
        <v>12371</v>
      </c>
      <c r="K32" s="137">
        <f t="shared" si="10"/>
        <v>160643</v>
      </c>
      <c r="L32" s="137">
        <f t="shared" si="10"/>
        <v>149932</v>
      </c>
      <c r="M32" s="137">
        <f t="shared" si="10"/>
        <v>260768</v>
      </c>
      <c r="N32" s="137">
        <f t="shared" si="10"/>
        <v>341216.33255000005</v>
      </c>
      <c r="O32" s="137">
        <f t="shared" si="10"/>
        <v>1763625</v>
      </c>
      <c r="P32" s="137">
        <f t="shared" si="10"/>
        <v>501946.49899000017</v>
      </c>
      <c r="Q32" s="137">
        <f t="shared" si="10"/>
        <v>310522</v>
      </c>
      <c r="R32" s="137">
        <f t="shared" si="10"/>
        <v>339072</v>
      </c>
      <c r="S32" s="137">
        <f t="shared" si="10"/>
        <v>363008.35920999997</v>
      </c>
      <c r="T32" s="137">
        <f t="shared" si="10"/>
        <v>99623.746859999941</v>
      </c>
      <c r="U32" s="137">
        <f t="shared" si="10"/>
        <v>238050.61258999992</v>
      </c>
      <c r="V32" s="137">
        <f t="shared" si="10"/>
        <v>290183.60199</v>
      </c>
      <c r="W32" s="137">
        <f t="shared" si="10"/>
        <v>336812</v>
      </c>
      <c r="X32" s="137">
        <f t="shared" si="10"/>
        <v>424577</v>
      </c>
      <c r="Y32" s="137">
        <f t="shared" si="10"/>
        <v>198681</v>
      </c>
      <c r="Z32" s="137">
        <f t="shared" ref="Z32:AE32" si="11">SUM(Z29:Z30)</f>
        <v>228944</v>
      </c>
      <c r="AA32" s="137">
        <f t="shared" si="11"/>
        <v>226619.00000000006</v>
      </c>
      <c r="AB32" s="137">
        <f t="shared" si="11"/>
        <v>232787.40160000004</v>
      </c>
      <c r="AC32" s="137">
        <f t="shared" si="11"/>
        <v>258670.88624000002</v>
      </c>
      <c r="AD32" s="137">
        <f t="shared" si="11"/>
        <v>259180.36070999998</v>
      </c>
      <c r="AE32" s="137">
        <f t="shared" si="11"/>
        <v>249345.45391999994</v>
      </c>
      <c r="AF32" s="137">
        <f>SUM(AF29:AF30)</f>
        <v>251244.06190000003</v>
      </c>
      <c r="AG32" s="137">
        <f>SUM(AG29:AG30)</f>
        <v>252697.62271999998</v>
      </c>
      <c r="AH32" s="137">
        <f>SUM(AH29:AH31)</f>
        <v>434880.36745000014</v>
      </c>
      <c r="AI32" s="150">
        <f>SUM(AI29:AI31)</f>
        <v>463221.70720000006</v>
      </c>
      <c r="AJ32" s="150">
        <f>SUM(AJ29:AJ31)</f>
        <v>227619.73613999999</v>
      </c>
      <c r="AK32" s="150">
        <f>SUM(AK29:AK31)</f>
        <v>228944.38756000003</v>
      </c>
      <c r="AL32" s="150">
        <f>SUM(AL29:AL31)</f>
        <v>239810.61081000004</v>
      </c>
    </row>
    <row r="33" spans="1:38" ht="15" thickBot="1">
      <c r="A33" s="136" t="s">
        <v>736</v>
      </c>
      <c r="B33" s="136" t="s">
        <v>912</v>
      </c>
      <c r="C33" s="130"/>
      <c r="D33" s="342">
        <f t="shared" ref="D33:AC33" si="12">SUM(D34:D35)</f>
        <v>0</v>
      </c>
      <c r="E33" s="342">
        <f t="shared" si="12"/>
        <v>-3</v>
      </c>
      <c r="F33" s="342">
        <f t="shared" si="12"/>
        <v>-113</v>
      </c>
      <c r="G33" s="342">
        <f t="shared" si="12"/>
        <v>-350</v>
      </c>
      <c r="H33" s="342">
        <f t="shared" si="12"/>
        <v>-1156</v>
      </c>
      <c r="I33" s="342">
        <f t="shared" si="12"/>
        <v>792</v>
      </c>
      <c r="J33" s="342">
        <f t="shared" si="12"/>
        <v>-3639</v>
      </c>
      <c r="K33" s="342">
        <f t="shared" si="12"/>
        <v>3547</v>
      </c>
      <c r="L33" s="342">
        <f t="shared" si="12"/>
        <v>-3055</v>
      </c>
      <c r="M33" s="342">
        <f t="shared" si="12"/>
        <v>-20164</v>
      </c>
      <c r="N33" s="342">
        <f t="shared" si="12"/>
        <v>-6258</v>
      </c>
      <c r="O33" s="342">
        <f t="shared" si="12"/>
        <v>-4950</v>
      </c>
      <c r="P33" s="342">
        <f t="shared" si="12"/>
        <v>-5963.7393900000034</v>
      </c>
      <c r="Q33" s="342">
        <f t="shared" si="12"/>
        <v>46</v>
      </c>
      <c r="R33" s="342">
        <f t="shared" si="12"/>
        <v>-23426</v>
      </c>
      <c r="S33" s="342">
        <f t="shared" si="12"/>
        <v>-37113.41047000001</v>
      </c>
      <c r="T33" s="342">
        <f t="shared" si="12"/>
        <v>-56394.864239999995</v>
      </c>
      <c r="U33" s="342">
        <f t="shared" si="12"/>
        <v>-142013.06457000005</v>
      </c>
      <c r="V33" s="342">
        <f t="shared" si="12"/>
        <v>-178027.07119000002</v>
      </c>
      <c r="W33" s="342">
        <f t="shared" si="12"/>
        <v>-237625</v>
      </c>
      <c r="X33" s="342">
        <f t="shared" si="12"/>
        <v>-173804</v>
      </c>
      <c r="Y33" s="342">
        <f t="shared" si="12"/>
        <v>-228014</v>
      </c>
      <c r="Z33" s="342">
        <f t="shared" si="12"/>
        <v>-18966</v>
      </c>
      <c r="AA33" s="342">
        <f t="shared" si="12"/>
        <v>-69674</v>
      </c>
      <c r="AB33" s="342">
        <f t="shared" si="12"/>
        <v>-147309</v>
      </c>
      <c r="AC33" s="342">
        <f t="shared" si="12"/>
        <v>-123181.37678999998</v>
      </c>
      <c r="AD33" s="342">
        <f t="shared" ref="AD33:AI33" si="13">SUM(AD34:AD35)</f>
        <v>-58521.628519999998</v>
      </c>
      <c r="AE33" s="342">
        <f t="shared" si="13"/>
        <v>-78640.666829999987</v>
      </c>
      <c r="AF33" s="342">
        <f t="shared" si="13"/>
        <v>-108986.72353</v>
      </c>
      <c r="AG33" s="342">
        <f t="shared" si="13"/>
        <v>-79036.492570000002</v>
      </c>
      <c r="AH33" s="342">
        <f t="shared" si="13"/>
        <v>-52587.236070000014</v>
      </c>
      <c r="AI33" s="342">
        <f t="shared" si="13"/>
        <v>-72934.768719999993</v>
      </c>
      <c r="AJ33" s="342">
        <f>SUM(AJ34:AJ35)</f>
        <v>-80788.972439999983</v>
      </c>
      <c r="AK33" s="342">
        <f>SUM(AK34:AK35)</f>
        <v>-74124.868000000002</v>
      </c>
      <c r="AL33" s="342">
        <f>SUM(AL34:AL35)</f>
        <v>-19118.448360000009</v>
      </c>
    </row>
    <row r="34" spans="1:38">
      <c r="A34" s="133" t="s">
        <v>738</v>
      </c>
      <c r="B34" s="133" t="s">
        <v>912</v>
      </c>
      <c r="C34" s="130"/>
      <c r="D34" s="391"/>
      <c r="E34" s="391">
        <v>0</v>
      </c>
      <c r="F34" s="391">
        <v>-87</v>
      </c>
      <c r="G34" s="391">
        <v>5</v>
      </c>
      <c r="H34" s="391">
        <v>13</v>
      </c>
      <c r="I34" s="391">
        <v>15</v>
      </c>
      <c r="J34" s="391">
        <v>34</v>
      </c>
      <c r="K34" s="391">
        <v>21</v>
      </c>
      <c r="L34" s="391">
        <v>18</v>
      </c>
      <c r="M34" s="391">
        <v>15</v>
      </c>
      <c r="N34" s="391">
        <v>-33</v>
      </c>
      <c r="O34" s="391">
        <f>230+18</f>
        <v>248</v>
      </c>
      <c r="P34" s="391">
        <v>16.870579999999375</v>
      </c>
      <c r="Q34" s="391">
        <v>766</v>
      </c>
      <c r="R34" s="391">
        <v>1189</v>
      </c>
      <c r="S34" s="391">
        <v>974.71113000000014</v>
      </c>
      <c r="T34" s="391">
        <v>383.84478000000007</v>
      </c>
      <c r="U34" s="391">
        <v>7051.9047699999974</v>
      </c>
      <c r="V34" s="391">
        <v>4984.2504500000005</v>
      </c>
      <c r="W34" s="391">
        <v>10141</v>
      </c>
      <c r="X34" s="391">
        <v>18270</v>
      </c>
      <c r="Y34" s="391">
        <v>20988</v>
      </c>
      <c r="Z34" s="391">
        <v>28621</v>
      </c>
      <c r="AA34" s="391">
        <v>34472</v>
      </c>
      <c r="AB34" s="391">
        <v>24924</v>
      </c>
      <c r="AC34" s="391">
        <v>39383.539539999998</v>
      </c>
      <c r="AD34" s="391">
        <v>45371.846270000009</v>
      </c>
      <c r="AE34" s="391">
        <v>39688.903980000003</v>
      </c>
      <c r="AF34" s="391">
        <v>53329.364090000003</v>
      </c>
      <c r="AG34" s="391">
        <v>44896.017529999997</v>
      </c>
      <c r="AH34" s="391">
        <v>53683.168909999993</v>
      </c>
      <c r="AI34" s="391">
        <v>55881.371690000007</v>
      </c>
      <c r="AJ34" s="391">
        <v>59842.154520000004</v>
      </c>
      <c r="AK34" s="391">
        <v>57512.861749999996</v>
      </c>
      <c r="AL34" s="391">
        <v>67652.92267</v>
      </c>
    </row>
    <row r="35" spans="1:38" ht="15" thickBot="1">
      <c r="A35" s="133" t="s">
        <v>756</v>
      </c>
      <c r="B35" s="133" t="s">
        <v>757</v>
      </c>
      <c r="C35" s="130"/>
      <c r="D35" s="391"/>
      <c r="E35" s="391">
        <v>-3</v>
      </c>
      <c r="F35" s="391">
        <v>-26</v>
      </c>
      <c r="G35" s="391">
        <v>-355</v>
      </c>
      <c r="H35" s="391">
        <v>-1169</v>
      </c>
      <c r="I35" s="391">
        <v>777</v>
      </c>
      <c r="J35" s="391">
        <v>-3673</v>
      </c>
      <c r="K35" s="391">
        <v>3526</v>
      </c>
      <c r="L35" s="391">
        <v>-3073</v>
      </c>
      <c r="M35" s="391">
        <v>-20179</v>
      </c>
      <c r="N35" s="391">
        <v>-6225</v>
      </c>
      <c r="O35" s="391">
        <v>-5198</v>
      </c>
      <c r="P35" s="391">
        <v>-5980.6099700000032</v>
      </c>
      <c r="Q35" s="391">
        <v>-720</v>
      </c>
      <c r="R35" s="391">
        <v>-24615</v>
      </c>
      <c r="S35" s="391">
        <v>-38088.121600000013</v>
      </c>
      <c r="T35" s="391">
        <v>-56778.709019999995</v>
      </c>
      <c r="U35" s="391">
        <v>-149064.96934000004</v>
      </c>
      <c r="V35" s="391">
        <v>-183011.32164000001</v>
      </c>
      <c r="W35" s="391">
        <v>-247766</v>
      </c>
      <c r="X35" s="391">
        <v>-192074</v>
      </c>
      <c r="Y35" s="391">
        <v>-249002</v>
      </c>
      <c r="Z35" s="391">
        <v>-47587</v>
      </c>
      <c r="AA35" s="391">
        <v>-104146</v>
      </c>
      <c r="AB35" s="391">
        <v>-172233</v>
      </c>
      <c r="AC35" s="391">
        <v>-162564.91632999998</v>
      </c>
      <c r="AD35" s="391">
        <v>-103893.47479000001</v>
      </c>
      <c r="AE35" s="391">
        <v>-118329.57080999999</v>
      </c>
      <c r="AF35" s="391">
        <v>-162316.08762000001</v>
      </c>
      <c r="AG35" s="391">
        <v>-123932.5101</v>
      </c>
      <c r="AH35" s="391">
        <v>-106270.40498000001</v>
      </c>
      <c r="AI35" s="391">
        <v>-128816.14040999999</v>
      </c>
      <c r="AJ35" s="391">
        <v>-140631.12695999999</v>
      </c>
      <c r="AK35" s="391">
        <v>-131637.72975</v>
      </c>
      <c r="AL35" s="391">
        <v>-86771.371030000009</v>
      </c>
    </row>
    <row r="36" spans="1:38" ht="15" thickBot="1">
      <c r="A36" s="136" t="s">
        <v>913</v>
      </c>
      <c r="B36" s="136" t="s">
        <v>735</v>
      </c>
      <c r="C36" s="130"/>
      <c r="D36" s="137">
        <f t="shared" ref="D36:Y36" si="14">SUM(D32:D33)</f>
        <v>0</v>
      </c>
      <c r="E36" s="137">
        <f t="shared" si="14"/>
        <v>-851</v>
      </c>
      <c r="F36" s="137">
        <f t="shared" si="14"/>
        <v>3399</v>
      </c>
      <c r="G36" s="137">
        <f t="shared" si="14"/>
        <v>-732</v>
      </c>
      <c r="H36" s="137">
        <f t="shared" si="14"/>
        <v>6754</v>
      </c>
      <c r="I36" s="137">
        <f t="shared" si="14"/>
        <v>7749</v>
      </c>
      <c r="J36" s="137">
        <f t="shared" si="14"/>
        <v>8732</v>
      </c>
      <c r="K36" s="137">
        <f t="shared" si="14"/>
        <v>164190</v>
      </c>
      <c r="L36" s="137">
        <f t="shared" si="14"/>
        <v>146877</v>
      </c>
      <c r="M36" s="137">
        <f t="shared" si="14"/>
        <v>240604</v>
      </c>
      <c r="N36" s="137">
        <f t="shared" si="14"/>
        <v>334958.33255000005</v>
      </c>
      <c r="O36" s="137">
        <f t="shared" si="14"/>
        <v>1758675</v>
      </c>
      <c r="P36" s="137">
        <f t="shared" si="14"/>
        <v>495982.75960000016</v>
      </c>
      <c r="Q36" s="137">
        <f t="shared" si="14"/>
        <v>310568</v>
      </c>
      <c r="R36" s="137">
        <f t="shared" si="14"/>
        <v>315646</v>
      </c>
      <c r="S36" s="137">
        <f t="shared" si="14"/>
        <v>325894.94873999996</v>
      </c>
      <c r="T36" s="137">
        <f t="shared" si="14"/>
        <v>43228.882619999946</v>
      </c>
      <c r="U36" s="137">
        <f t="shared" si="14"/>
        <v>96037.548019999871</v>
      </c>
      <c r="V36" s="137">
        <f t="shared" si="14"/>
        <v>112156.53079999998</v>
      </c>
      <c r="W36" s="137">
        <f t="shared" si="14"/>
        <v>99187</v>
      </c>
      <c r="X36" s="137">
        <f t="shared" si="14"/>
        <v>250773</v>
      </c>
      <c r="Y36" s="137">
        <f t="shared" si="14"/>
        <v>-29333</v>
      </c>
      <c r="Z36" s="137">
        <f t="shared" ref="Z36:AK36" si="15">SUM(Z32:Z33)</f>
        <v>209978</v>
      </c>
      <c r="AA36" s="137">
        <f t="shared" si="15"/>
        <v>156945.00000000006</v>
      </c>
      <c r="AB36" s="137">
        <f t="shared" si="15"/>
        <v>85478.401600000041</v>
      </c>
      <c r="AC36" s="137">
        <f t="shared" si="15"/>
        <v>135489.50945000004</v>
      </c>
      <c r="AD36" s="137">
        <f t="shared" si="15"/>
        <v>200658.73218999998</v>
      </c>
      <c r="AE36" s="137">
        <f t="shared" si="15"/>
        <v>170704.78708999994</v>
      </c>
      <c r="AF36" s="137">
        <f t="shared" si="15"/>
        <v>142257.33837000001</v>
      </c>
      <c r="AG36" s="137">
        <f t="shared" si="15"/>
        <v>173661.13014999998</v>
      </c>
      <c r="AH36" s="137">
        <f t="shared" si="15"/>
        <v>382293.13138000015</v>
      </c>
      <c r="AI36" s="150">
        <f t="shared" si="15"/>
        <v>390286.93848000007</v>
      </c>
      <c r="AJ36" s="150">
        <f t="shared" si="15"/>
        <v>146830.76370000001</v>
      </c>
      <c r="AK36" s="150">
        <f t="shared" si="15"/>
        <v>154819.51956000004</v>
      </c>
      <c r="AL36" s="150">
        <f t="shared" ref="AL36" si="16">SUM(AL32:AL33)</f>
        <v>220692.16245000003</v>
      </c>
    </row>
    <row r="37" spans="1:38">
      <c r="A37" s="133" t="s">
        <v>935</v>
      </c>
      <c r="B37" s="133" t="s">
        <v>954</v>
      </c>
      <c r="C37" s="130"/>
      <c r="D37" s="391"/>
      <c r="E37" s="391"/>
      <c r="F37" s="391">
        <v>-11</v>
      </c>
      <c r="G37" s="391">
        <v>-8</v>
      </c>
      <c r="H37" s="391">
        <v>-59</v>
      </c>
      <c r="I37" s="391">
        <v>-41</v>
      </c>
      <c r="J37" s="391">
        <v>-10</v>
      </c>
      <c r="K37" s="391">
        <v>-346</v>
      </c>
      <c r="L37" s="391">
        <v>-670</v>
      </c>
      <c r="M37" s="391">
        <v>666</v>
      </c>
      <c r="N37" s="391">
        <v>11</v>
      </c>
      <c r="O37" s="391">
        <v>0</v>
      </c>
      <c r="P37" s="391">
        <v>0</v>
      </c>
      <c r="Q37" s="391"/>
      <c r="R37" s="391"/>
      <c r="S37" s="391">
        <v>-20939.99625</v>
      </c>
      <c r="T37" s="391">
        <v>-6638.5818300000001</v>
      </c>
      <c r="U37" s="391">
        <v>-10204</v>
      </c>
      <c r="V37" s="391"/>
      <c r="W37" s="391">
        <v>-12601</v>
      </c>
      <c r="X37" s="391">
        <v>-22667</v>
      </c>
      <c r="Y37" s="391">
        <v>-7415</v>
      </c>
      <c r="Z37" s="391">
        <v>-66053</v>
      </c>
      <c r="AA37" s="391">
        <v>-52486</v>
      </c>
      <c r="AB37" s="391">
        <v>-37758.242189999997</v>
      </c>
      <c r="AC37" s="391">
        <v>-42603.154000000002</v>
      </c>
      <c r="AD37" s="391">
        <v>-66632.286999999997</v>
      </c>
      <c r="AE37" s="391">
        <v>-47285.012000000002</v>
      </c>
      <c r="AF37" s="391">
        <v>-38083.449999999997</v>
      </c>
      <c r="AG37" s="391">
        <v>-50315.962</v>
      </c>
      <c r="AH37" s="391">
        <v>-44559.398999999998</v>
      </c>
      <c r="AI37" s="665">
        <v>-44796.936999999998</v>
      </c>
      <c r="AJ37" s="391">
        <v>-40964.720000000001</v>
      </c>
      <c r="AK37" s="391">
        <v>-43678.065000000002</v>
      </c>
      <c r="AL37" s="391">
        <v>-65001.224000000002</v>
      </c>
    </row>
    <row r="38" spans="1:38">
      <c r="A38" s="133" t="s">
        <v>936</v>
      </c>
      <c r="B38" s="133" t="s">
        <v>955</v>
      </c>
      <c r="C38" s="130"/>
      <c r="D38" s="391"/>
      <c r="E38" s="391"/>
      <c r="F38" s="391"/>
      <c r="G38" s="391">
        <v>-12</v>
      </c>
      <c r="H38" s="391">
        <v>-135</v>
      </c>
      <c r="I38" s="391">
        <v>-87</v>
      </c>
      <c r="J38" s="391">
        <v>19</v>
      </c>
      <c r="K38" s="391">
        <v>-908</v>
      </c>
      <c r="L38" s="391">
        <v>-1851</v>
      </c>
      <c r="M38" s="391">
        <v>1844</v>
      </c>
      <c r="N38" s="391">
        <v>0</v>
      </c>
      <c r="O38" s="391">
        <v>0</v>
      </c>
      <c r="P38" s="391">
        <v>0</v>
      </c>
      <c r="Q38" s="391"/>
      <c r="R38" s="391"/>
      <c r="S38" s="391">
        <v>6385.8210600000002</v>
      </c>
      <c r="T38" s="391">
        <v>1395.44866</v>
      </c>
      <c r="U38" s="391">
        <v>2957</v>
      </c>
      <c r="V38" s="391"/>
      <c r="W38" s="391">
        <v>7716</v>
      </c>
      <c r="X38" s="391">
        <v>16302</v>
      </c>
      <c r="Y38" s="391">
        <v>7016</v>
      </c>
      <c r="Z38" s="391">
        <v>49564</v>
      </c>
      <c r="AA38" s="391">
        <v>38201</v>
      </c>
      <c r="AB38" s="391">
        <v>28185</v>
      </c>
      <c r="AC38" s="391">
        <v>31389.069</v>
      </c>
      <c r="AD38" s="391">
        <v>43362.135000000002</v>
      </c>
      <c r="AE38" s="391">
        <v>43467.322</v>
      </c>
      <c r="AF38" s="391">
        <v>28666.431</v>
      </c>
      <c r="AG38" s="391">
        <v>36902.095999999998</v>
      </c>
      <c r="AH38" s="391">
        <v>35546.856</v>
      </c>
      <c r="AI38" s="665">
        <v>33599.718000000001</v>
      </c>
      <c r="AJ38" s="391">
        <v>31980.667000000001</v>
      </c>
      <c r="AK38" s="391">
        <v>31266.584999999999</v>
      </c>
      <c r="AL38" s="391">
        <v>45468.663</v>
      </c>
    </row>
    <row r="39" spans="1:38">
      <c r="A39" s="133" t="s">
        <v>784</v>
      </c>
      <c r="B39" s="133" t="s">
        <v>956</v>
      </c>
      <c r="C39" s="130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391">
        <v>48645</v>
      </c>
      <c r="Z39" s="391">
        <v>0</v>
      </c>
      <c r="AA39" s="391">
        <v>0</v>
      </c>
      <c r="AB39" s="391"/>
      <c r="AC39" s="391">
        <v>0</v>
      </c>
      <c r="AD39" s="391">
        <v>0</v>
      </c>
      <c r="AE39" s="391">
        <v>0</v>
      </c>
      <c r="AF39" s="391">
        <v>0</v>
      </c>
      <c r="AG39" s="391">
        <v>0</v>
      </c>
      <c r="AH39" s="391">
        <v>0</v>
      </c>
      <c r="AI39" s="665">
        <v>0</v>
      </c>
      <c r="AJ39" s="391">
        <v>0</v>
      </c>
      <c r="AK39" s="391">
        <v>0</v>
      </c>
      <c r="AL39" s="391">
        <v>0</v>
      </c>
    </row>
    <row r="40" spans="1:38" ht="15" thickBot="1">
      <c r="A40" s="133" t="s">
        <v>914</v>
      </c>
      <c r="B40" s="133" t="s">
        <v>915</v>
      </c>
      <c r="C40" s="130"/>
      <c r="D40" s="391"/>
      <c r="E40" s="391"/>
      <c r="F40" s="391"/>
      <c r="G40" s="391">
        <v>-350</v>
      </c>
      <c r="H40" s="391">
        <v>-3099</v>
      </c>
      <c r="I40" s="391">
        <v>-4752</v>
      </c>
      <c r="J40" s="391">
        <v>-4403</v>
      </c>
      <c r="K40" s="391">
        <v>-51308</v>
      </c>
      <c r="L40" s="391">
        <v>-48602</v>
      </c>
      <c r="M40" s="391">
        <v>-106502</v>
      </c>
      <c r="N40" s="391">
        <v>-118592</v>
      </c>
      <c r="O40" s="391">
        <v>-324667</v>
      </c>
      <c r="P40" s="391">
        <v>-197643.32855999999</v>
      </c>
      <c r="Q40" s="391">
        <v>-112766</v>
      </c>
      <c r="R40" s="391">
        <v>-25517</v>
      </c>
      <c r="S40" s="391">
        <v>-92124.167690000031</v>
      </c>
      <c r="T40" s="391">
        <v>-8465.4872400000022</v>
      </c>
      <c r="U40" s="391">
        <v>-29598.136059999993</v>
      </c>
      <c r="V40" s="391">
        <v>-30420</v>
      </c>
      <c r="W40" s="391">
        <v>-35415</v>
      </c>
      <c r="X40" s="391">
        <v>-48645</v>
      </c>
      <c r="Y40" s="391">
        <v>-82702</v>
      </c>
      <c r="Z40" s="391">
        <v>-32175</v>
      </c>
      <c r="AA40" s="391">
        <v>-31935</v>
      </c>
      <c r="AB40" s="391">
        <v>-31399</v>
      </c>
      <c r="AC40" s="391">
        <v>-34166.875999999997</v>
      </c>
      <c r="AD40" s="391">
        <v>-30787.342000000001</v>
      </c>
      <c r="AE40" s="391">
        <v>-36583.146000000001</v>
      </c>
      <c r="AF40" s="391">
        <v>-38866.087</v>
      </c>
      <c r="AG40" s="391">
        <v>-35000.769999999997</v>
      </c>
      <c r="AH40" s="391">
        <v>-115468.433</v>
      </c>
      <c r="AI40" s="665">
        <v>-38055.788</v>
      </c>
      <c r="AJ40" s="391">
        <v>-35339.696000000004</v>
      </c>
      <c r="AK40" s="391">
        <v>-35257.468999999997</v>
      </c>
      <c r="AL40" s="391">
        <v>-32497.25</v>
      </c>
    </row>
    <row r="41" spans="1:38" ht="15" thickBot="1">
      <c r="A41" s="136" t="s">
        <v>917</v>
      </c>
      <c r="B41" s="136" t="s">
        <v>796</v>
      </c>
      <c r="C41" s="130"/>
      <c r="D41" s="137">
        <f t="shared" ref="D41:Y41" si="17">SUM(D36:D40)</f>
        <v>0</v>
      </c>
      <c r="E41" s="137">
        <f t="shared" si="17"/>
        <v>-851</v>
      </c>
      <c r="F41" s="137">
        <f t="shared" si="17"/>
        <v>3388</v>
      </c>
      <c r="G41" s="137">
        <f t="shared" si="17"/>
        <v>-1102</v>
      </c>
      <c r="H41" s="137">
        <f t="shared" si="17"/>
        <v>3461</v>
      </c>
      <c r="I41" s="137">
        <f t="shared" si="17"/>
        <v>2869</v>
      </c>
      <c r="J41" s="137">
        <f t="shared" si="17"/>
        <v>4338</v>
      </c>
      <c r="K41" s="137">
        <f t="shared" si="17"/>
        <v>111628</v>
      </c>
      <c r="L41" s="137">
        <f t="shared" si="17"/>
        <v>95754</v>
      </c>
      <c r="M41" s="137">
        <f t="shared" si="17"/>
        <v>136612</v>
      </c>
      <c r="N41" s="137">
        <f t="shared" si="17"/>
        <v>216377.33255000005</v>
      </c>
      <c r="O41" s="137">
        <f t="shared" si="17"/>
        <v>1434008</v>
      </c>
      <c r="P41" s="137">
        <f t="shared" si="17"/>
        <v>298339.43104000017</v>
      </c>
      <c r="Q41" s="137">
        <f t="shared" si="17"/>
        <v>197802</v>
      </c>
      <c r="R41" s="137">
        <f t="shared" si="17"/>
        <v>290129</v>
      </c>
      <c r="S41" s="137">
        <f t="shared" si="17"/>
        <v>219216.60585999989</v>
      </c>
      <c r="T41" s="137">
        <f t="shared" si="17"/>
        <v>29520.262209999943</v>
      </c>
      <c r="U41" s="137">
        <f t="shared" si="17"/>
        <v>59192.411959999881</v>
      </c>
      <c r="V41" s="137">
        <f t="shared" si="17"/>
        <v>81736.530799999979</v>
      </c>
      <c r="W41" s="137">
        <f t="shared" si="17"/>
        <v>58887</v>
      </c>
      <c r="X41" s="137">
        <f t="shared" si="17"/>
        <v>195763</v>
      </c>
      <c r="Y41" s="137">
        <f t="shared" si="17"/>
        <v>-63789</v>
      </c>
      <c r="Z41" s="137">
        <f t="shared" ref="Z41:AK41" si="18">SUM(Z36:Z40)</f>
        <v>161314</v>
      </c>
      <c r="AA41" s="137">
        <f t="shared" si="18"/>
        <v>110725.00000000006</v>
      </c>
      <c r="AB41" s="137">
        <f t="shared" si="18"/>
        <v>44506.159410000051</v>
      </c>
      <c r="AC41" s="137">
        <f t="shared" si="18"/>
        <v>90108.548450000031</v>
      </c>
      <c r="AD41" s="137">
        <f t="shared" si="18"/>
        <v>146601.23819</v>
      </c>
      <c r="AE41" s="137">
        <f t="shared" si="18"/>
        <v>130303.95108999993</v>
      </c>
      <c r="AF41" s="137">
        <f t="shared" si="18"/>
        <v>93974.232370000012</v>
      </c>
      <c r="AG41" s="137">
        <f t="shared" si="18"/>
        <v>125246.49414999998</v>
      </c>
      <c r="AH41" s="137">
        <f t="shared" si="18"/>
        <v>257812.15538000019</v>
      </c>
      <c r="AI41" s="150">
        <f t="shared" si="18"/>
        <v>341033.93148000009</v>
      </c>
      <c r="AJ41" s="150">
        <f t="shared" si="18"/>
        <v>102507.0147</v>
      </c>
      <c r="AK41" s="150">
        <f t="shared" si="18"/>
        <v>107150.57056000004</v>
      </c>
      <c r="AL41" s="150">
        <f t="shared" ref="AL41" si="19">SUM(AL36:AL40)</f>
        <v>168662.35145000002</v>
      </c>
    </row>
  </sheetData>
  <pageMargins left="0.511811024" right="0.511811024" top="0.78740157499999996" bottom="0.78740157499999996" header="0.31496062000000002" footer="0.31496062000000002"/>
  <ignoredErrors>
    <ignoredError sqref="X9:AF9" formulaRange="1"/>
  </ignoredErrors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Z33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11" width="8.5546875" style="35" hidden="1" customWidth="1" outlineLevel="1"/>
    <col min="12" max="12" width="8.5546875" style="35" customWidth="1" collapsed="1"/>
    <col min="13" max="26" width="8.5546875" style="35" customWidth="1"/>
    <col min="27" max="16384" width="9.21875" style="35"/>
  </cols>
  <sheetData>
    <row r="7" spans="1:26">
      <c r="A7" s="39" t="s">
        <v>957</v>
      </c>
      <c r="B7" s="39" t="s">
        <v>958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t="15" thickBot="1">
      <c r="A8" s="530" t="s">
        <v>959</v>
      </c>
      <c r="B8" s="530" t="s">
        <v>960</v>
      </c>
      <c r="D8" s="531" t="s">
        <v>67</v>
      </c>
      <c r="E8" s="531" t="s">
        <v>68</v>
      </c>
      <c r="F8" s="531" t="s">
        <v>69</v>
      </c>
      <c r="G8" s="531" t="s">
        <v>70</v>
      </c>
      <c r="H8" s="531" t="s">
        <v>71</v>
      </c>
      <c r="I8" s="531" t="s">
        <v>72</v>
      </c>
      <c r="J8" s="531" t="s">
        <v>73</v>
      </c>
      <c r="K8" s="531" t="s">
        <v>74</v>
      </c>
      <c r="L8" s="531" t="s">
        <v>75</v>
      </c>
      <c r="M8" s="531" t="s">
        <v>76</v>
      </c>
      <c r="N8" s="531" t="s">
        <v>77</v>
      </c>
      <c r="O8" s="531" t="s">
        <v>78</v>
      </c>
      <c r="P8" s="531" t="s">
        <v>79</v>
      </c>
      <c r="Q8" s="531" t="s">
        <v>80</v>
      </c>
      <c r="R8" s="535" t="s">
        <v>81</v>
      </c>
      <c r="S8" s="535" t="s">
        <v>82</v>
      </c>
      <c r="T8" s="535" t="s">
        <v>83</v>
      </c>
      <c r="U8" s="535" t="s">
        <v>84</v>
      </c>
      <c r="V8" s="535" t="s">
        <v>85</v>
      </c>
      <c r="W8" s="535" t="s">
        <v>86</v>
      </c>
      <c r="X8" s="535" t="s">
        <v>87</v>
      </c>
      <c r="Y8" s="535" t="s">
        <v>88</v>
      </c>
      <c r="Z8" s="535" t="s">
        <v>2330</v>
      </c>
    </row>
    <row r="9" spans="1:26" ht="15" thickBot="1">
      <c r="A9" s="136" t="s">
        <v>607</v>
      </c>
      <c r="B9" s="136" t="s">
        <v>862</v>
      </c>
      <c r="D9" s="137">
        <f t="shared" ref="D9:N9" si="0">SUM(D10:D11)</f>
        <v>43462.41988999999</v>
      </c>
      <c r="E9" s="137">
        <f t="shared" si="0"/>
        <v>61896.58011000001</v>
      </c>
      <c r="F9" s="137">
        <f t="shared" si="0"/>
        <v>84807.140649999987</v>
      </c>
      <c r="G9" s="137">
        <f t="shared" si="0"/>
        <v>138209.80521000002</v>
      </c>
      <c r="H9" s="137">
        <f t="shared" si="0"/>
        <v>205955.76048999999</v>
      </c>
      <c r="I9" s="137">
        <f t="shared" si="0"/>
        <v>254753</v>
      </c>
      <c r="J9" s="137">
        <f t="shared" si="0"/>
        <v>249736.62753000006</v>
      </c>
      <c r="K9" s="137">
        <f t="shared" si="0"/>
        <v>324757.62337999995</v>
      </c>
      <c r="L9" s="137">
        <f t="shared" si="0"/>
        <v>286252.41719000001</v>
      </c>
      <c r="M9" s="137">
        <f t="shared" si="0"/>
        <v>286262.58280999999</v>
      </c>
      <c r="N9" s="137">
        <f t="shared" si="0"/>
        <v>312548.17930000013</v>
      </c>
      <c r="O9" s="137">
        <f t="shared" ref="O9:Y9" si="1">SUM(O10:O11)</f>
        <v>315193.6871599998</v>
      </c>
      <c r="P9" s="137">
        <f t="shared" si="1"/>
        <v>313822.17221999995</v>
      </c>
      <c r="Q9" s="137">
        <f t="shared" si="1"/>
        <v>324294.50694000005</v>
      </c>
      <c r="R9" s="137">
        <f t="shared" si="1"/>
        <v>342075.48433999997</v>
      </c>
      <c r="S9" s="137">
        <f t="shared" si="1"/>
        <v>326417.83650000003</v>
      </c>
      <c r="T9" s="137">
        <f t="shared" si="1"/>
        <v>337095</v>
      </c>
      <c r="U9" s="137">
        <f t="shared" si="1"/>
        <v>333629.14134999999</v>
      </c>
      <c r="V9" s="137">
        <f t="shared" si="1"/>
        <v>294572.33913999994</v>
      </c>
      <c r="W9" s="137">
        <f t="shared" si="1"/>
        <v>304917.34197000007</v>
      </c>
      <c r="X9" s="137">
        <f t="shared" si="1"/>
        <v>295016.80899000005</v>
      </c>
      <c r="Y9" s="137">
        <f t="shared" si="1"/>
        <v>298055.90344999998</v>
      </c>
      <c r="Z9" s="137">
        <f t="shared" ref="Z9" si="2">SUM(Z10:Z11)</f>
        <v>323515.00249999983</v>
      </c>
    </row>
    <row r="10" spans="1:26">
      <c r="A10" s="133" t="s">
        <v>927</v>
      </c>
      <c r="B10" s="133" t="s">
        <v>941</v>
      </c>
      <c r="D10" s="391">
        <v>43027.41988999999</v>
      </c>
      <c r="E10" s="391">
        <v>61896.58011000001</v>
      </c>
      <c r="F10" s="391">
        <v>84522.825259999983</v>
      </c>
      <c r="G10" s="391">
        <v>127404.43567000002</v>
      </c>
      <c r="H10" s="391">
        <v>199351.93957999998</v>
      </c>
      <c r="I10" s="391">
        <v>245825</v>
      </c>
      <c r="J10" s="391">
        <v>264733.79933000007</v>
      </c>
      <c r="K10" s="391">
        <v>321560.33950999996</v>
      </c>
      <c r="L10" s="391">
        <v>290726.86193000001</v>
      </c>
      <c r="M10" s="391">
        <v>263215.13806999999</v>
      </c>
      <c r="N10" s="391">
        <v>327714.24514000013</v>
      </c>
      <c r="O10" s="391">
        <v>315066.19745999982</v>
      </c>
      <c r="P10" s="391">
        <v>313822.17221999995</v>
      </c>
      <c r="Q10" s="391">
        <v>324291.04274000006</v>
      </c>
      <c r="R10" s="391">
        <v>342075.48433999997</v>
      </c>
      <c r="S10" s="391">
        <v>326417.30070000002</v>
      </c>
      <c r="T10" s="391">
        <v>337095</v>
      </c>
      <c r="U10" s="391">
        <v>333629.14134999999</v>
      </c>
      <c r="V10" s="391">
        <v>294572.33913999994</v>
      </c>
      <c r="W10" s="391">
        <v>304917.34197000007</v>
      </c>
      <c r="X10" s="391">
        <v>295016.80899000005</v>
      </c>
      <c r="Y10" s="391">
        <v>298055.90344999998</v>
      </c>
      <c r="Z10" s="391">
        <v>322010.22690999985</v>
      </c>
    </row>
    <row r="11" spans="1:26" ht="15" thickBot="1">
      <c r="A11" s="133" t="s">
        <v>625</v>
      </c>
      <c r="B11" s="133" t="s">
        <v>626</v>
      </c>
      <c r="D11" s="391">
        <v>435</v>
      </c>
      <c r="E11" s="391"/>
      <c r="F11" s="391">
        <v>284.31538999999992</v>
      </c>
      <c r="G11" s="391">
        <v>10805.36954</v>
      </c>
      <c r="H11" s="391">
        <v>6603.8209100000004</v>
      </c>
      <c r="I11" s="391">
        <v>8928</v>
      </c>
      <c r="J11" s="391">
        <v>-14997.1718</v>
      </c>
      <c r="K11" s="391">
        <v>3197.2838699999998</v>
      </c>
      <c r="L11" s="391">
        <v>-4474.4447399999981</v>
      </c>
      <c r="M11" s="391">
        <v>23047.444739999999</v>
      </c>
      <c r="N11" s="391">
        <v>-15166.065839999999</v>
      </c>
      <c r="O11" s="391">
        <v>127.4897</v>
      </c>
      <c r="P11" s="391"/>
      <c r="Q11" s="391">
        <v>3.4641999999999999</v>
      </c>
      <c r="R11" s="391">
        <v>0</v>
      </c>
      <c r="S11" s="391">
        <v>0.53580000000000005</v>
      </c>
      <c r="T11" s="391"/>
      <c r="U11" s="391"/>
      <c r="V11" s="391"/>
      <c r="W11" s="391"/>
      <c r="X11" s="391"/>
      <c r="Y11" s="391"/>
      <c r="Z11" s="391">
        <v>1504.7755899999997</v>
      </c>
    </row>
    <row r="12" spans="1:26" ht="15" thickBot="1">
      <c r="A12" s="136" t="s">
        <v>872</v>
      </c>
      <c r="B12" s="136" t="s">
        <v>873</v>
      </c>
      <c r="D12" s="137">
        <v>-2730.0229899999995</v>
      </c>
      <c r="E12" s="137">
        <v>-5822.3765100000001</v>
      </c>
      <c r="F12" s="137">
        <v>-9120.4472999999998</v>
      </c>
      <c r="G12" s="137">
        <v>-11964.35102</v>
      </c>
      <c r="H12" s="137">
        <v>-20580.2654</v>
      </c>
      <c r="I12" s="137">
        <v>-24699</v>
      </c>
      <c r="J12" s="137">
        <v>-26939.261929999993</v>
      </c>
      <c r="K12" s="137">
        <v>-31061.681969999991</v>
      </c>
      <c r="L12" s="137">
        <v>-31723.646270000001</v>
      </c>
      <c r="M12" s="137">
        <v>-29346.338809999997</v>
      </c>
      <c r="N12" s="137">
        <v>-30559.461899999995</v>
      </c>
      <c r="O12" s="137">
        <v>-31955.521330000003</v>
      </c>
      <c r="P12" s="137">
        <v>-31384.860349999999</v>
      </c>
      <c r="Q12" s="137">
        <v>-31824.359770000006</v>
      </c>
      <c r="R12" s="137">
        <v>-31703.982119999993</v>
      </c>
      <c r="S12" s="137">
        <v>-34127.797760000001</v>
      </c>
      <c r="T12" s="137">
        <v>-34464</v>
      </c>
      <c r="U12" s="137">
        <v>-35643.343460000004</v>
      </c>
      <c r="V12" s="137">
        <v>-44162.893609999992</v>
      </c>
      <c r="W12" s="137">
        <v>-30796.502009999989</v>
      </c>
      <c r="X12" s="137">
        <v>-30125.563269999995</v>
      </c>
      <c r="Y12" s="137">
        <v>-31118.51658</v>
      </c>
      <c r="Z12" s="137">
        <v>-31908.189599999994</v>
      </c>
    </row>
    <row r="13" spans="1:26" ht="15" thickBot="1">
      <c r="A13" s="136" t="s">
        <v>657</v>
      </c>
      <c r="B13" s="136" t="s">
        <v>874</v>
      </c>
      <c r="D13" s="392">
        <f t="shared" ref="D13:Q13" si="3">D9+D12</f>
        <v>40732.396899999992</v>
      </c>
      <c r="E13" s="392">
        <f t="shared" si="3"/>
        <v>56074.203600000008</v>
      </c>
      <c r="F13" s="392">
        <f t="shared" si="3"/>
        <v>75686.693349999987</v>
      </c>
      <c r="G13" s="392">
        <f t="shared" si="3"/>
        <v>126245.45419000002</v>
      </c>
      <c r="H13" s="392">
        <f t="shared" si="3"/>
        <v>185375.49508999998</v>
      </c>
      <c r="I13" s="392">
        <f t="shared" si="3"/>
        <v>230054</v>
      </c>
      <c r="J13" s="392">
        <f t="shared" si="3"/>
        <v>222797.36560000008</v>
      </c>
      <c r="K13" s="392">
        <f t="shared" si="3"/>
        <v>293695.94140999997</v>
      </c>
      <c r="L13" s="392">
        <f t="shared" si="3"/>
        <v>254528.77092000001</v>
      </c>
      <c r="M13" s="392">
        <f t="shared" si="3"/>
        <v>256916.24400000001</v>
      </c>
      <c r="N13" s="392">
        <f t="shared" si="3"/>
        <v>281988.71740000014</v>
      </c>
      <c r="O13" s="392">
        <f t="shared" si="3"/>
        <v>283238.16582999978</v>
      </c>
      <c r="P13" s="392">
        <f t="shared" si="3"/>
        <v>282437.31186999998</v>
      </c>
      <c r="Q13" s="392">
        <f t="shared" si="3"/>
        <v>292470.14717000007</v>
      </c>
      <c r="R13" s="392">
        <f t="shared" ref="R13:W13" si="4">R9+R12</f>
        <v>310371.50221999997</v>
      </c>
      <c r="S13" s="392">
        <f t="shared" si="4"/>
        <v>292290.03874000005</v>
      </c>
      <c r="T13" s="392">
        <f t="shared" si="4"/>
        <v>302631</v>
      </c>
      <c r="U13" s="392">
        <f t="shared" si="4"/>
        <v>297985.79788999999</v>
      </c>
      <c r="V13" s="392">
        <f t="shared" si="4"/>
        <v>250409.44552999994</v>
      </c>
      <c r="W13" s="392">
        <f t="shared" si="4"/>
        <v>274120.83996000007</v>
      </c>
      <c r="X13" s="392">
        <f>X9+X12</f>
        <v>264891.24572000006</v>
      </c>
      <c r="Y13" s="392">
        <f>Y9+Y12</f>
        <v>266937.38686999999</v>
      </c>
      <c r="Z13" s="392">
        <f>Z9+Z12</f>
        <v>291606.81289999984</v>
      </c>
    </row>
    <row r="14" spans="1:26" ht="15" thickBot="1">
      <c r="A14" s="136" t="s">
        <v>887</v>
      </c>
      <c r="B14" s="136" t="s">
        <v>888</v>
      </c>
      <c r="D14" s="137">
        <f t="shared" ref="D14:K14" si="5">SUM(D15:D19)</f>
        <v>-1670</v>
      </c>
      <c r="E14" s="137">
        <f t="shared" si="5"/>
        <v>-5003</v>
      </c>
      <c r="F14" s="137">
        <f t="shared" si="5"/>
        <v>-5114.4227800000008</v>
      </c>
      <c r="G14" s="137">
        <f t="shared" si="5"/>
        <v>-13920.58641</v>
      </c>
      <c r="H14" s="137">
        <f t="shared" si="5"/>
        <v>-7123.0956799999994</v>
      </c>
      <c r="I14" s="137">
        <f t="shared" si="5"/>
        <v>-9167.6487899999993</v>
      </c>
      <c r="J14" s="137">
        <f t="shared" si="5"/>
        <v>-17801</v>
      </c>
      <c r="K14" s="137">
        <f t="shared" si="5"/>
        <v>-17358</v>
      </c>
      <c r="L14" s="137">
        <f t="shared" ref="L14:V14" si="6">SUM(L15:L21)</f>
        <v>-14503.586230000001</v>
      </c>
      <c r="M14" s="137">
        <f t="shared" si="6"/>
        <v>-18001.413769999999</v>
      </c>
      <c r="N14" s="137">
        <f t="shared" si="6"/>
        <v>-16652.150629999996</v>
      </c>
      <c r="O14" s="137">
        <f t="shared" si="6"/>
        <v>-22709.337020000014</v>
      </c>
      <c r="P14" s="137">
        <f t="shared" si="6"/>
        <v>-19521.960860000003</v>
      </c>
      <c r="Q14" s="137">
        <f t="shared" si="6"/>
        <v>-17875.949920000003</v>
      </c>
      <c r="R14" s="137">
        <f t="shared" si="6"/>
        <v>-26227.460220000004</v>
      </c>
      <c r="S14" s="137">
        <f t="shared" si="6"/>
        <v>-18491.629000000001</v>
      </c>
      <c r="T14" s="137">
        <f t="shared" si="6"/>
        <v>-18075</v>
      </c>
      <c r="U14" s="137">
        <f t="shared" si="6"/>
        <v>-17755.328859999998</v>
      </c>
      <c r="V14" s="137">
        <f t="shared" si="6"/>
        <v>-19238.240479999993</v>
      </c>
      <c r="W14" s="137">
        <f>SUM(W15:W21)</f>
        <v>209461.45832000001</v>
      </c>
      <c r="X14" s="137">
        <f>SUM(X15:X21)</f>
        <v>-18198.654999999999</v>
      </c>
      <c r="Y14" s="137">
        <f>SUM(Y15:Y21)</f>
        <v>-18669.408479999998</v>
      </c>
      <c r="Z14" s="137">
        <f>SUM(Z15:Z21)</f>
        <v>-15075.679160000002</v>
      </c>
    </row>
    <row r="15" spans="1:26">
      <c r="A15" s="133" t="s">
        <v>889</v>
      </c>
      <c r="B15" s="133" t="s">
        <v>890</v>
      </c>
      <c r="D15" s="391">
        <v>-764</v>
      </c>
      <c r="E15" s="391">
        <v>-2726</v>
      </c>
      <c r="F15" s="391">
        <v>-3049.2834800000001</v>
      </c>
      <c r="G15" s="391">
        <v>-9582.9867699999995</v>
      </c>
      <c r="H15" s="391">
        <v>-4397.007889999999</v>
      </c>
      <c r="I15" s="391">
        <v>-3063.1216599999998</v>
      </c>
      <c r="J15" s="391">
        <v>-9956</v>
      </c>
      <c r="K15" s="391">
        <v>-8386</v>
      </c>
      <c r="L15" s="391">
        <v>-8406.9942300000002</v>
      </c>
      <c r="M15" s="391">
        <v>-8592.0057699999998</v>
      </c>
      <c r="N15" s="391">
        <v>-8889.2125899999992</v>
      </c>
      <c r="O15" s="391">
        <v>-10526.809570000001</v>
      </c>
      <c r="P15" s="391">
        <v>-10090.622150000003</v>
      </c>
      <c r="Q15" s="391">
        <v>-9472.1843899999949</v>
      </c>
      <c r="R15" s="391">
        <v>-11123.551640000005</v>
      </c>
      <c r="S15" s="391">
        <v>-7381.6418199999971</v>
      </c>
      <c r="T15" s="391">
        <v>-8954</v>
      </c>
      <c r="U15" s="391">
        <v>-8747.0909199999969</v>
      </c>
      <c r="V15" s="391">
        <v>-8305.6591000000026</v>
      </c>
      <c r="W15" s="391">
        <v>-9007.0449599999974</v>
      </c>
      <c r="X15" s="391">
        <v>-7742.0345799999977</v>
      </c>
      <c r="Y15" s="391">
        <v>-8007.7098600000008</v>
      </c>
      <c r="Z15" s="391">
        <v>-7129.0953100000015</v>
      </c>
    </row>
    <row r="16" spans="1:26">
      <c r="A16" s="133" t="s">
        <v>891</v>
      </c>
      <c r="B16" s="133" t="s">
        <v>891</v>
      </c>
      <c r="D16" s="391">
        <v>-119</v>
      </c>
      <c r="E16" s="391">
        <v>-72</v>
      </c>
      <c r="F16" s="391">
        <v>-204.49114000000003</v>
      </c>
      <c r="G16" s="391">
        <v>-212.13924</v>
      </c>
      <c r="H16" s="391">
        <v>-149.87256000000002</v>
      </c>
      <c r="I16" s="391">
        <v>-268.23608999999999</v>
      </c>
      <c r="J16" s="391">
        <v>-384</v>
      </c>
      <c r="K16" s="391">
        <v>-633</v>
      </c>
      <c r="L16" s="391">
        <v>-323.70368999999999</v>
      </c>
      <c r="M16" s="391">
        <v>-662.29630999999995</v>
      </c>
      <c r="N16" s="391">
        <v>-289.28607000000011</v>
      </c>
      <c r="O16" s="391">
        <v>-992.90796</v>
      </c>
      <c r="P16" s="391">
        <v>-987.9697799999999</v>
      </c>
      <c r="Q16" s="391">
        <v>-14139.055640000004</v>
      </c>
      <c r="R16" s="391">
        <v>-12080.454149999996</v>
      </c>
      <c r="S16" s="391">
        <v>-363.52043000000049</v>
      </c>
      <c r="T16" s="391">
        <v>-817</v>
      </c>
      <c r="U16" s="391">
        <v>-57.049970000000002</v>
      </c>
      <c r="V16" s="391">
        <v>-441.80210000000005</v>
      </c>
      <c r="W16" s="391">
        <v>14.757569999999873</v>
      </c>
      <c r="X16" s="391">
        <v>-157.20161999999999</v>
      </c>
      <c r="Y16" s="391">
        <v>-933.20718000000011</v>
      </c>
      <c r="Z16" s="391">
        <v>-310.74765000000002</v>
      </c>
    </row>
    <row r="17" spans="1:26">
      <c r="A17" s="133" t="s">
        <v>892</v>
      </c>
      <c r="B17" s="133" t="s">
        <v>893</v>
      </c>
      <c r="D17" s="391">
        <v>-871</v>
      </c>
      <c r="E17" s="391">
        <v>-1661</v>
      </c>
      <c r="F17" s="391">
        <v>-1584.0815300000002</v>
      </c>
      <c r="G17" s="391">
        <v>-3621.3896300000001</v>
      </c>
      <c r="H17" s="391">
        <v>-2159.3326499999998</v>
      </c>
      <c r="I17" s="391">
        <v>-5449.2910400000001</v>
      </c>
      <c r="J17" s="391">
        <v>-5983</v>
      </c>
      <c r="K17" s="391">
        <v>-6924</v>
      </c>
      <c r="L17" s="391">
        <v>-4488.7892499999998</v>
      </c>
      <c r="M17" s="391">
        <v>-8626.2107500000002</v>
      </c>
      <c r="N17" s="391">
        <v>-8122.4132299999983</v>
      </c>
      <c r="O17" s="391">
        <v>-9105.356090000012</v>
      </c>
      <c r="P17" s="391">
        <v>-7960.9851900000003</v>
      </c>
      <c r="Q17" s="391">
        <v>6313.3294100000003</v>
      </c>
      <c r="R17" s="391">
        <v>-345.46456999999987</v>
      </c>
      <c r="S17" s="391">
        <v>-8392.8796500000026</v>
      </c>
      <c r="T17" s="391">
        <v>-6999</v>
      </c>
      <c r="U17" s="391">
        <v>-8912.6454200000026</v>
      </c>
      <c r="V17" s="391">
        <v>-7904.7826399999885</v>
      </c>
      <c r="W17" s="391">
        <v>-32982.513330000002</v>
      </c>
      <c r="X17" s="391">
        <v>-9535.1691499999997</v>
      </c>
      <c r="Y17" s="391">
        <v>-8993.622519999999</v>
      </c>
      <c r="Z17" s="391">
        <v>-6212.3737100000008</v>
      </c>
    </row>
    <row r="18" spans="1:26">
      <c r="A18" s="133" t="s">
        <v>934</v>
      </c>
      <c r="B18" s="133" t="s">
        <v>882</v>
      </c>
      <c r="D18" s="391"/>
      <c r="E18" s="391"/>
      <c r="F18" s="391"/>
      <c r="G18" s="391">
        <v>0</v>
      </c>
      <c r="H18" s="391">
        <v>0</v>
      </c>
      <c r="I18" s="391"/>
      <c r="J18" s="391"/>
      <c r="K18" s="391">
        <v>0</v>
      </c>
      <c r="L18" s="391">
        <v>0</v>
      </c>
      <c r="M18" s="391">
        <v>0</v>
      </c>
      <c r="N18" s="391">
        <v>0</v>
      </c>
      <c r="O18" s="391">
        <v>0</v>
      </c>
      <c r="P18" s="391">
        <v>0</v>
      </c>
      <c r="Q18" s="391">
        <v>0</v>
      </c>
      <c r="R18" s="391">
        <v>0</v>
      </c>
      <c r="S18" s="391">
        <v>0</v>
      </c>
      <c r="T18" s="391">
        <v>0</v>
      </c>
      <c r="U18" s="391">
        <v>0</v>
      </c>
      <c r="V18" s="391">
        <v>0</v>
      </c>
      <c r="W18" s="391">
        <v>0</v>
      </c>
      <c r="X18" s="391">
        <v>0</v>
      </c>
      <c r="Y18" s="391">
        <v>0</v>
      </c>
      <c r="Z18" s="391">
        <v>0</v>
      </c>
    </row>
    <row r="19" spans="1:26">
      <c r="A19" s="133" t="s">
        <v>95</v>
      </c>
      <c r="B19" s="133" t="s">
        <v>898</v>
      </c>
      <c r="D19" s="391">
        <v>84</v>
      </c>
      <c r="E19" s="391">
        <v>-544</v>
      </c>
      <c r="F19" s="391">
        <v>-276.5666299999998</v>
      </c>
      <c r="G19" s="391">
        <v>-504.07076999999998</v>
      </c>
      <c r="H19" s="391">
        <v>-416.88258000000002</v>
      </c>
      <c r="I19" s="391">
        <v>-387</v>
      </c>
      <c r="J19" s="391">
        <v>-1478</v>
      </c>
      <c r="K19" s="391">
        <v>-1415</v>
      </c>
      <c r="L19" s="391">
        <v>-1284.09906</v>
      </c>
      <c r="M19" s="391">
        <v>-120.90093999999999</v>
      </c>
      <c r="N19" s="391">
        <v>648.76126000000022</v>
      </c>
      <c r="O19" s="391">
        <v>-2084.2633999999985</v>
      </c>
      <c r="P19" s="391">
        <v>-482.38373999999999</v>
      </c>
      <c r="Q19" s="391">
        <v>-578.03930000000014</v>
      </c>
      <c r="R19" s="391">
        <v>-2677.9898600000001</v>
      </c>
      <c r="S19" s="391">
        <v>-2353.5870999999997</v>
      </c>
      <c r="T19" s="391">
        <v>-1305</v>
      </c>
      <c r="U19" s="391">
        <v>-38.5425499999997</v>
      </c>
      <c r="V19" s="391">
        <v>-1514.9966399999996</v>
      </c>
      <c r="W19" s="391">
        <v>-751.74096000000077</v>
      </c>
      <c r="X19" s="391">
        <v>-764.24964999999975</v>
      </c>
      <c r="Y19" s="391">
        <v>-734.86892</v>
      </c>
      <c r="Z19" s="391">
        <v>-443.46248999999995</v>
      </c>
    </row>
    <row r="20" spans="1:26">
      <c r="A20" s="133" t="s">
        <v>894</v>
      </c>
      <c r="B20" s="133" t="s">
        <v>895</v>
      </c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>
        <v>0</v>
      </c>
      <c r="T20" s="391">
        <v>0</v>
      </c>
      <c r="U20" s="391">
        <v>0</v>
      </c>
      <c r="V20" s="391">
        <v>0</v>
      </c>
      <c r="W20" s="391"/>
      <c r="X20" s="391">
        <v>0</v>
      </c>
      <c r="Y20" s="391">
        <v>0</v>
      </c>
      <c r="Z20" s="391">
        <v>0</v>
      </c>
    </row>
    <row r="21" spans="1:26">
      <c r="A21" s="133" t="s">
        <v>950</v>
      </c>
      <c r="B21" s="133" t="s">
        <v>951</v>
      </c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>
        <v>-1071</v>
      </c>
      <c r="W21" s="391">
        <v>252188</v>
      </c>
      <c r="X21" s="391">
        <v>0</v>
      </c>
      <c r="Y21" s="391">
        <v>0</v>
      </c>
      <c r="Z21" s="391">
        <v>-980</v>
      </c>
    </row>
    <row r="22" spans="1:26">
      <c r="A22" s="537" t="s">
        <v>733</v>
      </c>
      <c r="B22" s="537" t="s">
        <v>733</v>
      </c>
      <c r="D22" s="536">
        <f t="shared" ref="D22:Q22" si="7">SUM(D13:D14)</f>
        <v>39062.396899999992</v>
      </c>
      <c r="E22" s="536">
        <f t="shared" si="7"/>
        <v>51071.203600000008</v>
      </c>
      <c r="F22" s="536">
        <f t="shared" si="7"/>
        <v>70572.270569999993</v>
      </c>
      <c r="G22" s="536">
        <f t="shared" si="7"/>
        <v>112324.86778000002</v>
      </c>
      <c r="H22" s="536">
        <f t="shared" si="7"/>
        <v>178252.39940999998</v>
      </c>
      <c r="I22" s="536">
        <f t="shared" si="7"/>
        <v>220886.35120999999</v>
      </c>
      <c r="J22" s="536">
        <f t="shared" si="7"/>
        <v>204996.36560000008</v>
      </c>
      <c r="K22" s="536">
        <f t="shared" si="7"/>
        <v>276337.94140999997</v>
      </c>
      <c r="L22" s="536">
        <f t="shared" si="7"/>
        <v>240025.18469000002</v>
      </c>
      <c r="M22" s="536">
        <f t="shared" si="7"/>
        <v>238914.83023000002</v>
      </c>
      <c r="N22" s="536">
        <f t="shared" si="7"/>
        <v>265336.56677000015</v>
      </c>
      <c r="O22" s="536">
        <f t="shared" si="7"/>
        <v>260528.82880999977</v>
      </c>
      <c r="P22" s="536">
        <f t="shared" si="7"/>
        <v>262915.35100999998</v>
      </c>
      <c r="Q22" s="536">
        <f t="shared" si="7"/>
        <v>274594.19725000008</v>
      </c>
      <c r="R22" s="536">
        <f t="shared" ref="R22:Y22" si="8">SUM(R13:R14)</f>
        <v>284144.04199999996</v>
      </c>
      <c r="S22" s="536">
        <f t="shared" si="8"/>
        <v>273798.40974000003</v>
      </c>
      <c r="T22" s="536">
        <f t="shared" si="8"/>
        <v>284556</v>
      </c>
      <c r="U22" s="536">
        <f t="shared" si="8"/>
        <v>280230.46902999998</v>
      </c>
      <c r="V22" s="536">
        <f t="shared" si="8"/>
        <v>231171.20504999993</v>
      </c>
      <c r="W22" s="536">
        <f t="shared" si="8"/>
        <v>483582.2982800001</v>
      </c>
      <c r="X22" s="536">
        <f t="shared" si="8"/>
        <v>246692.59072000007</v>
      </c>
      <c r="Y22" s="536">
        <f t="shared" si="8"/>
        <v>248267.97839</v>
      </c>
      <c r="Z22" s="536">
        <f t="shared" ref="Z22" si="9">SUM(Z13:Z14)</f>
        <v>276531.13373999984</v>
      </c>
    </row>
    <row r="23" spans="1:26" ht="15" thickBot="1">
      <c r="A23" s="133" t="s">
        <v>907</v>
      </c>
      <c r="B23" s="133" t="s">
        <v>908</v>
      </c>
      <c r="D23" s="391">
        <v>-142.44229999999999</v>
      </c>
      <c r="E23" s="391">
        <v>-181.56352000000004</v>
      </c>
      <c r="F23" s="391">
        <v>-487.11209000000008</v>
      </c>
      <c r="G23" s="391">
        <v>-2924.3473199999999</v>
      </c>
      <c r="H23" s="391">
        <v>-7469.7377999999999</v>
      </c>
      <c r="I23" s="391">
        <v>-7807</v>
      </c>
      <c r="J23" s="391">
        <v>-14797.278490000001</v>
      </c>
      <c r="K23" s="391">
        <v>-18989.629589999993</v>
      </c>
      <c r="L23" s="391">
        <v>-22914.688829999999</v>
      </c>
      <c r="M23" s="391">
        <v>-30238.671939999993</v>
      </c>
      <c r="N23" s="391">
        <v>-206695.63923</v>
      </c>
      <c r="O23" s="391">
        <v>-110818.57176000002</v>
      </c>
      <c r="P23" s="391">
        <v>-134842.65187</v>
      </c>
      <c r="Q23" s="391">
        <v>-124637.65657999998</v>
      </c>
      <c r="R23" s="391">
        <v>-109899.00689999995</v>
      </c>
      <c r="S23" s="391">
        <v>-109886.68465000007</v>
      </c>
      <c r="T23" s="391">
        <v>-109904</v>
      </c>
      <c r="U23" s="391">
        <v>-109948.74718000002</v>
      </c>
      <c r="V23" s="391">
        <v>-110120.31891999998</v>
      </c>
      <c r="W23" s="391">
        <v>-111933.28662000003</v>
      </c>
      <c r="X23" s="391">
        <v>-106994.24798000001</v>
      </c>
      <c r="Y23" s="391">
        <v>-107174.27887000001</v>
      </c>
      <c r="Z23" s="391">
        <v>-107249.39472999999</v>
      </c>
    </row>
    <row r="24" spans="1:26" ht="15" thickBot="1">
      <c r="A24" s="136" t="s">
        <v>909</v>
      </c>
      <c r="B24" s="136" t="s">
        <v>910</v>
      </c>
      <c r="D24" s="137">
        <f t="shared" ref="D24:M24" si="10">SUM(D22:D23)</f>
        <v>38919.95459999999</v>
      </c>
      <c r="E24" s="137">
        <f t="shared" si="10"/>
        <v>50889.640080000005</v>
      </c>
      <c r="F24" s="137">
        <f t="shared" si="10"/>
        <v>70085.158479999998</v>
      </c>
      <c r="G24" s="137">
        <f t="shared" si="10"/>
        <v>109400.52046000001</v>
      </c>
      <c r="H24" s="137">
        <f t="shared" si="10"/>
        <v>170782.66160999998</v>
      </c>
      <c r="I24" s="137">
        <f t="shared" si="10"/>
        <v>213079.35120999999</v>
      </c>
      <c r="J24" s="137">
        <f t="shared" si="10"/>
        <v>190199.08711000008</v>
      </c>
      <c r="K24" s="137">
        <f t="shared" si="10"/>
        <v>257348.31181999997</v>
      </c>
      <c r="L24" s="137">
        <f t="shared" si="10"/>
        <v>217110.49586000002</v>
      </c>
      <c r="M24" s="137">
        <f t="shared" si="10"/>
        <v>208676.15829000002</v>
      </c>
      <c r="N24" s="137">
        <f t="shared" ref="N24:S24" si="11">SUM(N22:N23)</f>
        <v>58640.92754000015</v>
      </c>
      <c r="O24" s="137">
        <f t="shared" si="11"/>
        <v>149710.25704999975</v>
      </c>
      <c r="P24" s="137">
        <f t="shared" si="11"/>
        <v>128072.69913999998</v>
      </c>
      <c r="Q24" s="137">
        <f t="shared" si="11"/>
        <v>149956.5406700001</v>
      </c>
      <c r="R24" s="137">
        <f t="shared" si="11"/>
        <v>174245.03510000001</v>
      </c>
      <c r="S24" s="137">
        <f t="shared" si="11"/>
        <v>163911.72508999996</v>
      </c>
      <c r="T24" s="137">
        <f t="shared" ref="T24:Y24" si="12">SUM(T22:T23)</f>
        <v>174652</v>
      </c>
      <c r="U24" s="137">
        <f t="shared" si="12"/>
        <v>170281.72184999997</v>
      </c>
      <c r="V24" s="137">
        <f t="shared" si="12"/>
        <v>121050.88612999996</v>
      </c>
      <c r="W24" s="137">
        <f t="shared" si="12"/>
        <v>371649.01166000008</v>
      </c>
      <c r="X24" s="137">
        <f t="shared" si="12"/>
        <v>139698.34274000005</v>
      </c>
      <c r="Y24" s="137">
        <f t="shared" si="12"/>
        <v>141093.69951999999</v>
      </c>
      <c r="Z24" s="137">
        <f t="shared" ref="Z24" si="13">SUM(Z22:Z23)</f>
        <v>169281.73900999984</v>
      </c>
    </row>
    <row r="25" spans="1:26" ht="15" thickBot="1">
      <c r="A25" s="136" t="s">
        <v>736</v>
      </c>
      <c r="B25" s="136" t="s">
        <v>912</v>
      </c>
      <c r="D25" s="342">
        <f t="shared" ref="D25:M25" si="14">SUM(D26:D27)</f>
        <v>-5983.301239999977</v>
      </c>
      <c r="E25" s="342">
        <f t="shared" si="14"/>
        <v>46</v>
      </c>
      <c r="F25" s="342">
        <f t="shared" si="14"/>
        <v>-23399.770310000011</v>
      </c>
      <c r="G25" s="342">
        <f t="shared" si="14"/>
        <v>-37112.717479999999</v>
      </c>
      <c r="H25" s="342">
        <f t="shared" si="14"/>
        <v>-56363.894440000004</v>
      </c>
      <c r="I25" s="342">
        <f t="shared" si="14"/>
        <v>-142013</v>
      </c>
      <c r="J25" s="342">
        <f t="shared" si="14"/>
        <v>-178027.35047999999</v>
      </c>
      <c r="K25" s="342">
        <f t="shared" si="14"/>
        <v>-237624.97116000002</v>
      </c>
      <c r="L25" s="342">
        <f t="shared" si="14"/>
        <v>-173802.0042</v>
      </c>
      <c r="M25" s="342">
        <f t="shared" si="14"/>
        <v>-228015.9958</v>
      </c>
      <c r="N25" s="342">
        <f t="shared" ref="N25:S25" si="15">SUM(N26:N27)</f>
        <v>-18966.670929999978</v>
      </c>
      <c r="O25" s="342">
        <f t="shared" si="15"/>
        <v>-69673.944280000025</v>
      </c>
      <c r="P25" s="342">
        <f t="shared" si="15"/>
        <v>-147306.60672999997</v>
      </c>
      <c r="Q25" s="342">
        <f t="shared" si="15"/>
        <v>-123185.7910400001</v>
      </c>
      <c r="R25" s="342">
        <f t="shared" si="15"/>
        <v>-58517.214729999905</v>
      </c>
      <c r="S25" s="342">
        <f t="shared" si="15"/>
        <v>-78640.387500000026</v>
      </c>
      <c r="T25" s="342">
        <f t="shared" ref="T25:Y25" si="16">SUM(T26:T27)</f>
        <v>-108984</v>
      </c>
      <c r="U25" s="342">
        <f t="shared" si="16"/>
        <v>-79036.487210000036</v>
      </c>
      <c r="V25" s="342">
        <f t="shared" si="16"/>
        <v>-52587.23814999999</v>
      </c>
      <c r="W25" s="342">
        <f t="shared" si="16"/>
        <v>-72934.767489999998</v>
      </c>
      <c r="X25" s="342">
        <f t="shared" si="16"/>
        <v>-80788.971489999953</v>
      </c>
      <c r="Y25" s="342">
        <f t="shared" si="16"/>
        <v>-74124.868150000009</v>
      </c>
      <c r="Z25" s="342">
        <f t="shared" ref="Z25" si="17">SUM(Z26:Z27)</f>
        <v>-19118.447810000041</v>
      </c>
    </row>
    <row r="26" spans="1:26">
      <c r="A26" s="133" t="s">
        <v>738</v>
      </c>
      <c r="B26" s="133" t="s">
        <v>912</v>
      </c>
      <c r="D26" s="391">
        <v>-8.6258000000001402</v>
      </c>
      <c r="E26" s="391">
        <v>766</v>
      </c>
      <c r="F26" s="391">
        <v>1182.9561299999984</v>
      </c>
      <c r="G26" s="391">
        <v>974.21344999999997</v>
      </c>
      <c r="H26" s="391">
        <v>366.36067999999989</v>
      </c>
      <c r="I26" s="391">
        <v>7052</v>
      </c>
      <c r="J26" s="391">
        <v>4983.6811099999995</v>
      </c>
      <c r="K26" s="391">
        <v>10141.31889</v>
      </c>
      <c r="L26" s="391">
        <v>18269.69397</v>
      </c>
      <c r="M26" s="391">
        <v>20988.30603</v>
      </c>
      <c r="N26" s="391">
        <v>28620.71931</v>
      </c>
      <c r="O26" s="391">
        <v>34471.824449999986</v>
      </c>
      <c r="P26" s="391">
        <v>30168.288079999995</v>
      </c>
      <c r="Q26" s="391">
        <v>39383.53912999999</v>
      </c>
      <c r="R26" s="391">
        <v>45371.845970000009</v>
      </c>
      <c r="S26" s="391">
        <v>39689.326820000002</v>
      </c>
      <c r="T26" s="391">
        <v>53330</v>
      </c>
      <c r="U26" s="391">
        <v>44896.018039999995</v>
      </c>
      <c r="V26" s="391">
        <v>53683.166599999997</v>
      </c>
      <c r="W26" s="391">
        <v>55881.372269999985</v>
      </c>
      <c r="X26" s="391">
        <v>59838.174030000009</v>
      </c>
      <c r="Y26" s="391">
        <v>57516.799050000016</v>
      </c>
      <c r="Z26" s="391">
        <v>67652.923089999967</v>
      </c>
    </row>
    <row r="27" spans="1:26" ht="15" thickBot="1">
      <c r="A27" s="133" t="s">
        <v>756</v>
      </c>
      <c r="B27" s="133" t="s">
        <v>757</v>
      </c>
      <c r="D27" s="391">
        <v>-5974.6754399999772</v>
      </c>
      <c r="E27" s="391">
        <v>-720</v>
      </c>
      <c r="F27" s="391">
        <v>-24582.726440000009</v>
      </c>
      <c r="G27" s="391">
        <v>-38086.930930000002</v>
      </c>
      <c r="H27" s="391">
        <v>-56730.255120000002</v>
      </c>
      <c r="I27" s="391">
        <v>-149065</v>
      </c>
      <c r="J27" s="391">
        <v>-183011.03159</v>
      </c>
      <c r="K27" s="391">
        <v>-247766.29005000001</v>
      </c>
      <c r="L27" s="391">
        <v>-192071.69816999999</v>
      </c>
      <c r="M27" s="391">
        <v>-249004.30183000001</v>
      </c>
      <c r="N27" s="391">
        <v>-47587.390239999979</v>
      </c>
      <c r="O27" s="391">
        <v>-104145.76873000001</v>
      </c>
      <c r="P27" s="391">
        <v>-177474.89480999997</v>
      </c>
      <c r="Q27" s="391">
        <v>-162569.33017000009</v>
      </c>
      <c r="R27" s="391">
        <v>-103889.06069999991</v>
      </c>
      <c r="S27" s="391">
        <v>-118329.71432000003</v>
      </c>
      <c r="T27" s="391">
        <v>-162314</v>
      </c>
      <c r="U27" s="391">
        <v>-123932.50525000003</v>
      </c>
      <c r="V27" s="391">
        <v>-106270.40474999999</v>
      </c>
      <c r="W27" s="391">
        <v>-128816.13975999999</v>
      </c>
      <c r="X27" s="391">
        <v>-140627.14551999996</v>
      </c>
      <c r="Y27" s="391">
        <v>-131641.66720000003</v>
      </c>
      <c r="Z27" s="391">
        <v>-86771.370900000009</v>
      </c>
    </row>
    <row r="28" spans="1:26" ht="15" thickBot="1">
      <c r="A28" s="136" t="s">
        <v>913</v>
      </c>
      <c r="B28" s="136" t="s">
        <v>735</v>
      </c>
      <c r="D28" s="137">
        <f t="shared" ref="D28:M28" si="18">SUM(D24:D25)</f>
        <v>32936.653360000011</v>
      </c>
      <c r="E28" s="137">
        <f t="shared" si="18"/>
        <v>50935.640080000005</v>
      </c>
      <c r="F28" s="137">
        <f t="shared" si="18"/>
        <v>46685.388169999991</v>
      </c>
      <c r="G28" s="137">
        <f t="shared" si="18"/>
        <v>72287.802980000008</v>
      </c>
      <c r="H28" s="137">
        <f t="shared" si="18"/>
        <v>114418.76716999998</v>
      </c>
      <c r="I28" s="137">
        <f t="shared" si="18"/>
        <v>71066.351209999993</v>
      </c>
      <c r="J28" s="137">
        <f t="shared" si="18"/>
        <v>12171.736630000087</v>
      </c>
      <c r="K28" s="137">
        <f t="shared" si="18"/>
        <v>19723.340659999958</v>
      </c>
      <c r="L28" s="137">
        <f t="shared" si="18"/>
        <v>43308.491660000029</v>
      </c>
      <c r="M28" s="137">
        <f t="shared" si="18"/>
        <v>-19339.837509999983</v>
      </c>
      <c r="N28" s="137">
        <f t="shared" ref="N28:Y28" si="19">SUM(N24:N25)</f>
        <v>39674.256610000171</v>
      </c>
      <c r="O28" s="137">
        <f t="shared" si="19"/>
        <v>80036.312769999728</v>
      </c>
      <c r="P28" s="137">
        <f t="shared" si="19"/>
        <v>-19233.907589999988</v>
      </c>
      <c r="Q28" s="137">
        <f t="shared" si="19"/>
        <v>26770.749630000006</v>
      </c>
      <c r="R28" s="137">
        <f t="shared" si="19"/>
        <v>115727.8203700001</v>
      </c>
      <c r="S28" s="137">
        <f t="shared" si="19"/>
        <v>85271.337589999937</v>
      </c>
      <c r="T28" s="137">
        <f t="shared" si="19"/>
        <v>65668</v>
      </c>
      <c r="U28" s="137">
        <f t="shared" si="19"/>
        <v>91245.234639999937</v>
      </c>
      <c r="V28" s="137">
        <f t="shared" si="19"/>
        <v>68463.647979999965</v>
      </c>
      <c r="W28" s="137">
        <f t="shared" si="19"/>
        <v>298714.24417000008</v>
      </c>
      <c r="X28" s="137">
        <f t="shared" si="19"/>
        <v>58909.371250000098</v>
      </c>
      <c r="Y28" s="137">
        <f t="shared" si="19"/>
        <v>66968.831369999985</v>
      </c>
      <c r="Z28" s="137">
        <f t="shared" ref="Z28" si="20">SUM(Z24:Z25)</f>
        <v>150163.2911999998</v>
      </c>
    </row>
    <row r="29" spans="1:26">
      <c r="A29" s="133" t="s">
        <v>935</v>
      </c>
      <c r="B29" s="133" t="s">
        <v>954</v>
      </c>
      <c r="D29" s="391"/>
      <c r="E29" s="391"/>
      <c r="F29" s="391"/>
      <c r="G29" s="391">
        <v>-20939.98245</v>
      </c>
      <c r="H29" s="391">
        <v>-11629.133170000001</v>
      </c>
      <c r="I29" s="391">
        <v>-10143.336809999999</v>
      </c>
      <c r="J29" s="391">
        <v>-3574</v>
      </c>
      <c r="K29" s="391">
        <v>-12601</v>
      </c>
      <c r="L29" s="391">
        <v>-6364.1526599999997</v>
      </c>
      <c r="M29" s="391">
        <v>-23717.84734</v>
      </c>
      <c r="N29" s="391">
        <v>-66051</v>
      </c>
      <c r="O29" s="391">
        <v>58596.100689999999</v>
      </c>
      <c r="P29" s="391">
        <v>-10059.04709</v>
      </c>
      <c r="Q29" s="391">
        <v>-11214.085149999999</v>
      </c>
      <c r="R29" s="391">
        <v>-18574.509360000004</v>
      </c>
      <c r="S29" s="391">
        <v>-5497.3583999999973</v>
      </c>
      <c r="T29" s="391">
        <v>-50451</v>
      </c>
      <c r="U29" s="391">
        <v>-13413.866200000002</v>
      </c>
      <c r="V29" s="391">
        <v>-9012.5431100000023</v>
      </c>
      <c r="W29" s="391">
        <v>-11197.218959999997</v>
      </c>
      <c r="X29" s="391">
        <v>-8984.0526200000004</v>
      </c>
      <c r="Y29" s="391">
        <v>-12411.479979999996</v>
      </c>
      <c r="Z29" s="391">
        <v>-19532.561450000005</v>
      </c>
    </row>
    <row r="30" spans="1:26">
      <c r="A30" s="133" t="s">
        <v>936</v>
      </c>
      <c r="B30" s="133" t="s">
        <v>955</v>
      </c>
      <c r="D30" s="391">
        <v>-506</v>
      </c>
      <c r="E30" s="391">
        <v>506</v>
      </c>
      <c r="F30" s="391"/>
      <c r="G30" s="391">
        <v>6386</v>
      </c>
      <c r="H30" s="391">
        <v>6386</v>
      </c>
      <c r="I30" s="391">
        <v>2957</v>
      </c>
      <c r="J30" s="391">
        <v>2994</v>
      </c>
      <c r="K30" s="391">
        <v>7716</v>
      </c>
      <c r="L30" s="391"/>
      <c r="M30" s="391">
        <v>23318</v>
      </c>
      <c r="N30" s="391">
        <v>49564</v>
      </c>
      <c r="O30" s="391">
        <v>-72882</v>
      </c>
      <c r="P30" s="391"/>
      <c r="Q30" s="391">
        <v>0</v>
      </c>
      <c r="R30" s="391">
        <v>0</v>
      </c>
      <c r="S30" s="391">
        <v>0</v>
      </c>
      <c r="T30" s="391">
        <v>0</v>
      </c>
      <c r="U30" s="391">
        <v>0</v>
      </c>
      <c r="V30" s="391">
        <v>0</v>
      </c>
      <c r="W30" s="391">
        <v>0</v>
      </c>
      <c r="X30" s="391">
        <v>0</v>
      </c>
      <c r="Y30" s="391">
        <v>0</v>
      </c>
      <c r="Z30" s="391">
        <v>0</v>
      </c>
    </row>
    <row r="31" spans="1:26" ht="15" thickBot="1">
      <c r="A31" s="133" t="s">
        <v>914</v>
      </c>
      <c r="B31" s="133" t="s">
        <v>915</v>
      </c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>
        <v>0</v>
      </c>
      <c r="P31" s="391"/>
      <c r="Q31" s="391">
        <v>0</v>
      </c>
      <c r="R31" s="391">
        <v>0</v>
      </c>
      <c r="S31" s="391">
        <v>0</v>
      </c>
      <c r="T31" s="391">
        <v>41035</v>
      </c>
      <c r="U31" s="391">
        <v>0</v>
      </c>
      <c r="V31" s="391">
        <v>0</v>
      </c>
      <c r="W31" s="391">
        <v>0</v>
      </c>
      <c r="X31" s="391">
        <v>0</v>
      </c>
      <c r="Y31" s="391">
        <v>0</v>
      </c>
      <c r="Z31" s="391">
        <v>0</v>
      </c>
    </row>
    <row r="32" spans="1:26" ht="15" thickBot="1">
      <c r="A32" s="136" t="s">
        <v>917</v>
      </c>
      <c r="B32" s="136" t="s">
        <v>796</v>
      </c>
      <c r="D32" s="137">
        <f t="shared" ref="D32:M32" si="21">SUM(D28:D31)</f>
        <v>32430.653360000011</v>
      </c>
      <c r="E32" s="137">
        <f t="shared" si="21"/>
        <v>51441.640080000005</v>
      </c>
      <c r="F32" s="137">
        <f t="shared" si="21"/>
        <v>46685.388169999991</v>
      </c>
      <c r="G32" s="137">
        <f t="shared" si="21"/>
        <v>57733.820530000012</v>
      </c>
      <c r="H32" s="137">
        <f t="shared" si="21"/>
        <v>109175.63399999998</v>
      </c>
      <c r="I32" s="137">
        <f t="shared" si="21"/>
        <v>63880.014399999993</v>
      </c>
      <c r="J32" s="137">
        <f t="shared" si="21"/>
        <v>11591.736630000087</v>
      </c>
      <c r="K32" s="137">
        <f t="shared" si="21"/>
        <v>14838.340659999958</v>
      </c>
      <c r="L32" s="137">
        <f t="shared" si="21"/>
        <v>36944.339000000029</v>
      </c>
      <c r="M32" s="137">
        <f t="shared" si="21"/>
        <v>-19739.684849999983</v>
      </c>
      <c r="N32" s="137">
        <f t="shared" ref="N32:Y32" si="22">SUM(N28:N31)</f>
        <v>23187.256610000171</v>
      </c>
      <c r="O32" s="137">
        <f t="shared" si="22"/>
        <v>65750.41345999972</v>
      </c>
      <c r="P32" s="137">
        <f t="shared" si="22"/>
        <v>-29292.954679999988</v>
      </c>
      <c r="Q32" s="137">
        <f t="shared" si="22"/>
        <v>15556.664480000007</v>
      </c>
      <c r="R32" s="137">
        <f t="shared" si="22"/>
        <v>97153.311010000092</v>
      </c>
      <c r="S32" s="137">
        <f t="shared" si="22"/>
        <v>79773.97918999994</v>
      </c>
      <c r="T32" s="137">
        <f t="shared" si="22"/>
        <v>56252</v>
      </c>
      <c r="U32" s="137">
        <f t="shared" si="22"/>
        <v>77831.368439999933</v>
      </c>
      <c r="V32" s="137">
        <f t="shared" si="22"/>
        <v>59451.104869999966</v>
      </c>
      <c r="W32" s="137">
        <f t="shared" si="22"/>
        <v>287517.02521000011</v>
      </c>
      <c r="X32" s="137">
        <f t="shared" si="22"/>
        <v>49925.318630000096</v>
      </c>
      <c r="Y32" s="137">
        <f t="shared" si="22"/>
        <v>54557.351389999989</v>
      </c>
      <c r="Z32" s="137">
        <f t="shared" ref="Z32" si="23">SUM(Z28:Z31)</f>
        <v>130630.72974999979</v>
      </c>
    </row>
    <row r="33" spans="19:26">
      <c r="S33" s="583"/>
      <c r="T33" s="583"/>
      <c r="U33" s="583"/>
      <c r="V33" s="583"/>
      <c r="W33" s="583"/>
      <c r="X33" s="583"/>
      <c r="Y33" s="583"/>
      <c r="Z33" s="583"/>
    </row>
  </sheetData>
  <pageMargins left="0.511811024" right="0.511811024" top="0.78740157499999996" bottom="0.78740157499999996" header="0.31496062000000002" footer="0.31496062000000002"/>
  <ignoredErrors>
    <ignoredError sqref="L9:R9 S9:S13 T22:T23 T9:T13 S15 T15:T20" formulaRange="1"/>
  </ignoredErrors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AO75"/>
  <sheetViews>
    <sheetView showGridLines="0" zoomScaleNormal="100" workbookViewId="0">
      <pane xSplit="2" topLeftCell="C1" activePane="topRight" state="frozen"/>
      <selection pane="topRight"/>
    </sheetView>
  </sheetViews>
  <sheetFormatPr defaultColWidth="8.5546875" defaultRowHeight="14.4" outlineLevelCol="1"/>
  <cols>
    <col min="1" max="2" width="44.5546875" customWidth="1"/>
    <col min="3" max="3" width="0.5546875" customWidth="1"/>
    <col min="4" max="4" width="8.5546875" style="35" customWidth="1" outlineLevel="1"/>
    <col min="5" max="8" width="9.21875" customWidth="1" outlineLevel="1"/>
    <col min="9" max="10" width="9.21875" customWidth="1"/>
  </cols>
  <sheetData>
    <row r="7" spans="1:41">
      <c r="A7" s="39" t="s">
        <v>2391</v>
      </c>
      <c r="B7" s="39" t="s">
        <v>2391</v>
      </c>
      <c r="D7" s="444" t="s">
        <v>961</v>
      </c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/>
      <c r="R7" s="445"/>
      <c r="S7" s="445"/>
      <c r="T7" s="445"/>
      <c r="U7" s="445"/>
      <c r="V7" s="445"/>
      <c r="W7" s="445"/>
    </row>
    <row r="8" spans="1:41" ht="15" thickBot="1">
      <c r="A8" s="530" t="s">
        <v>860</v>
      </c>
      <c r="B8" s="530" t="s">
        <v>861</v>
      </c>
      <c r="C8" s="130"/>
      <c r="D8" s="531" t="s">
        <v>70</v>
      </c>
      <c r="E8" s="531" t="s">
        <v>71</v>
      </c>
      <c r="F8" s="531" t="s">
        <v>72</v>
      </c>
      <c r="G8" s="531" t="s">
        <v>73</v>
      </c>
      <c r="H8" s="531" t="s">
        <v>74</v>
      </c>
      <c r="I8" s="531" t="s">
        <v>75</v>
      </c>
      <c r="J8" s="531" t="s">
        <v>76</v>
      </c>
      <c r="K8" s="531" t="s">
        <v>77</v>
      </c>
      <c r="L8" s="531" t="s">
        <v>78</v>
      </c>
      <c r="M8" s="531" t="s">
        <v>79</v>
      </c>
      <c r="N8" s="531" t="s">
        <v>80</v>
      </c>
      <c r="O8" s="535" t="s">
        <v>81</v>
      </c>
      <c r="P8" s="535" t="s">
        <v>82</v>
      </c>
      <c r="Q8" s="535" t="s">
        <v>83</v>
      </c>
      <c r="R8" s="535" t="s">
        <v>84</v>
      </c>
      <c r="S8" s="535" t="s">
        <v>85</v>
      </c>
      <c r="T8" s="535" t="s">
        <v>86</v>
      </c>
      <c r="U8" s="535" t="s">
        <v>87</v>
      </c>
      <c r="V8" s="535" t="s">
        <v>88</v>
      </c>
      <c r="W8" s="535" t="s">
        <v>2330</v>
      </c>
      <c r="X8" s="446"/>
      <c r="Y8" s="446"/>
      <c r="Z8" s="446"/>
      <c r="AA8" s="446"/>
      <c r="AB8" s="446"/>
      <c r="AC8" s="446"/>
      <c r="AD8" s="447"/>
      <c r="AE8" s="447"/>
      <c r="AF8" s="447"/>
      <c r="AG8" s="447"/>
      <c r="AH8" s="447"/>
      <c r="AI8" s="447"/>
      <c r="AJ8" s="447"/>
      <c r="AK8" s="447"/>
      <c r="AL8" s="447"/>
      <c r="AM8" s="447"/>
      <c r="AN8" s="447"/>
      <c r="AO8" s="447"/>
    </row>
    <row r="9" spans="1:41" ht="15" thickBot="1">
      <c r="A9" s="136" t="s">
        <v>962</v>
      </c>
      <c r="B9" s="136" t="s">
        <v>862</v>
      </c>
      <c r="C9" s="138"/>
      <c r="D9" s="137">
        <v>271105</v>
      </c>
      <c r="E9" s="137">
        <v>198416</v>
      </c>
      <c r="F9" s="137">
        <v>191403</v>
      </c>
      <c r="G9" s="137">
        <v>324240</v>
      </c>
      <c r="H9" s="137">
        <v>306995</v>
      </c>
      <c r="I9" s="137">
        <v>212302</v>
      </c>
      <c r="J9" s="137">
        <v>203998</v>
      </c>
      <c r="K9" s="137">
        <v>311171</v>
      </c>
      <c r="L9" s="137">
        <v>289548.00000000006</v>
      </c>
      <c r="M9" s="137">
        <v>252261</v>
      </c>
      <c r="N9" s="137">
        <v>215664.00000000003</v>
      </c>
      <c r="O9" s="137">
        <v>293369.11019999994</v>
      </c>
      <c r="P9" s="137">
        <v>315567.95167000015</v>
      </c>
      <c r="Q9" s="137">
        <v>212024</v>
      </c>
      <c r="R9" s="137">
        <v>214550</v>
      </c>
      <c r="S9" s="137">
        <v>340744</v>
      </c>
      <c r="T9" s="137">
        <v>346774</v>
      </c>
      <c r="U9" s="150">
        <v>235381</v>
      </c>
      <c r="V9" s="150">
        <v>262974</v>
      </c>
      <c r="W9" s="150">
        <v>322741.24313999986</v>
      </c>
      <c r="X9" s="448"/>
      <c r="Y9" s="448"/>
      <c r="Z9" s="448"/>
      <c r="AA9" s="448"/>
      <c r="AB9" s="448"/>
      <c r="AC9" s="448"/>
      <c r="AD9" s="449"/>
      <c r="AE9" s="449"/>
      <c r="AF9" s="449"/>
      <c r="AG9" s="449"/>
      <c r="AH9" s="449"/>
      <c r="AI9" s="449"/>
      <c r="AJ9" s="449"/>
      <c r="AK9" s="449"/>
      <c r="AL9" s="449"/>
      <c r="AM9" s="449"/>
      <c r="AN9" s="449"/>
      <c r="AO9" s="449"/>
    </row>
    <row r="10" spans="1:41" ht="15" thickBot="1">
      <c r="A10" s="136" t="s">
        <v>963</v>
      </c>
      <c r="B10" s="136" t="s">
        <v>964</v>
      </c>
      <c r="C10" s="138"/>
      <c r="D10" s="137">
        <f t="shared" ref="D10:S10" si="0">+SUM(D11:D12)</f>
        <v>-9895</v>
      </c>
      <c r="E10" s="137">
        <f t="shared" si="0"/>
        <v>-7242</v>
      </c>
      <c r="F10" s="137">
        <f t="shared" si="0"/>
        <v>-8047</v>
      </c>
      <c r="G10" s="137">
        <f t="shared" si="0"/>
        <v>-13385</v>
      </c>
      <c r="H10" s="137">
        <f t="shared" si="0"/>
        <v>-13668</v>
      </c>
      <c r="I10" s="137">
        <f t="shared" si="0"/>
        <v>-8008</v>
      </c>
      <c r="J10" s="137">
        <f t="shared" si="0"/>
        <v>-7256</v>
      </c>
      <c r="K10" s="137">
        <f t="shared" si="0"/>
        <v>-11338</v>
      </c>
      <c r="L10" s="137">
        <f t="shared" si="0"/>
        <v>-10903.000000000004</v>
      </c>
      <c r="M10" s="137">
        <f t="shared" si="0"/>
        <v>-11343</v>
      </c>
      <c r="N10" s="137">
        <f t="shared" si="0"/>
        <v>-6328</v>
      </c>
      <c r="O10" s="137">
        <f t="shared" si="0"/>
        <v>-10141</v>
      </c>
      <c r="P10" s="137">
        <f t="shared" si="0"/>
        <v>-11357.148419999998</v>
      </c>
      <c r="Q10" s="137">
        <f t="shared" si="0"/>
        <v>-10408</v>
      </c>
      <c r="R10" s="137">
        <f t="shared" si="0"/>
        <v>-8947</v>
      </c>
      <c r="S10" s="137">
        <f t="shared" si="0"/>
        <v>-13543</v>
      </c>
      <c r="T10" s="137">
        <v>-13484</v>
      </c>
      <c r="U10" s="150">
        <f>SUM(U11:U13)</f>
        <v>-14470</v>
      </c>
      <c r="V10" s="150">
        <f>SUM(V11:V13)</f>
        <v>-14436</v>
      </c>
      <c r="W10" s="150">
        <f>SUM(W11:W13)</f>
        <v>-25474.734070000006</v>
      </c>
      <c r="X10" s="448"/>
      <c r="Y10" s="448"/>
      <c r="Z10" s="448"/>
      <c r="AA10" s="448"/>
      <c r="AB10" s="448"/>
      <c r="AC10" s="448"/>
      <c r="AD10" s="449"/>
      <c r="AE10" s="449"/>
      <c r="AF10" s="449"/>
      <c r="AG10" s="449"/>
      <c r="AH10" s="449"/>
      <c r="AI10" s="449"/>
      <c r="AJ10" s="449"/>
      <c r="AK10" s="449"/>
      <c r="AL10" s="449"/>
      <c r="AM10" s="449"/>
      <c r="AN10" s="449"/>
      <c r="AO10" s="449"/>
    </row>
    <row r="11" spans="1:41">
      <c r="A11" s="450" t="s">
        <v>1875</v>
      </c>
      <c r="B11" s="450" t="s">
        <v>1875</v>
      </c>
      <c r="C11" s="130"/>
      <c r="D11" s="138">
        <v>-9895</v>
      </c>
      <c r="E11" s="138">
        <v>-7242</v>
      </c>
      <c r="F11" s="138">
        <v>-8047</v>
      </c>
      <c r="G11" s="138">
        <v>-13385</v>
      </c>
      <c r="H11" s="138">
        <v>-13668</v>
      </c>
      <c r="I11" s="138">
        <v>-8008</v>
      </c>
      <c r="J11" s="138">
        <v>-7256</v>
      </c>
      <c r="K11" s="138">
        <v>-11310</v>
      </c>
      <c r="L11" s="138">
        <v>-10982.000000000004</v>
      </c>
      <c r="M11" s="138">
        <v>-10388</v>
      </c>
      <c r="N11" s="138">
        <v>-7268</v>
      </c>
      <c r="O11" s="138">
        <v>-10141</v>
      </c>
      <c r="P11" s="138">
        <v>-11357.263559999998</v>
      </c>
      <c r="Q11" s="138">
        <v>-9157</v>
      </c>
      <c r="R11" s="138">
        <v>-8162</v>
      </c>
      <c r="S11" s="138">
        <v>-12789</v>
      </c>
      <c r="T11" s="138">
        <v>-12857</v>
      </c>
      <c r="U11" s="138">
        <v>-11422</v>
      </c>
      <c r="V11" s="138">
        <v>-9808</v>
      </c>
      <c r="W11" s="138">
        <v>-20115.954370000003</v>
      </c>
    </row>
    <row r="12" spans="1:41">
      <c r="A12" s="450" t="s">
        <v>965</v>
      </c>
      <c r="B12" s="450" t="s">
        <v>965</v>
      </c>
      <c r="C12" s="130"/>
      <c r="D12" s="138"/>
      <c r="E12" s="138"/>
      <c r="F12" s="138"/>
      <c r="G12" s="138"/>
      <c r="H12" s="138"/>
      <c r="I12" s="138"/>
      <c r="J12" s="138"/>
      <c r="K12" s="138">
        <v>-28</v>
      </c>
      <c r="L12" s="138">
        <v>79</v>
      </c>
      <c r="M12" s="138">
        <v>-955</v>
      </c>
      <c r="N12" s="138">
        <v>940</v>
      </c>
      <c r="O12" s="138">
        <v>1.3877787807814457E-14</v>
      </c>
      <c r="P12" s="138">
        <v>0.1151400000003342</v>
      </c>
      <c r="Q12" s="138">
        <v>-1251</v>
      </c>
      <c r="R12" s="138">
        <v>-785</v>
      </c>
      <c r="S12" s="138">
        <v>-754</v>
      </c>
      <c r="T12" s="138">
        <f>-3417-SUM(Q12:S12)</f>
        <v>-627</v>
      </c>
      <c r="U12" s="138">
        <v>-2999</v>
      </c>
      <c r="V12" s="138">
        <v>-4625</v>
      </c>
      <c r="W12" s="138">
        <v>-5355.8702000000012</v>
      </c>
      <c r="Z12" s="282"/>
    </row>
    <row r="13" spans="1:41" ht="15" thickBot="1">
      <c r="A13" s="450" t="s">
        <v>966</v>
      </c>
      <c r="B13" s="450" t="s">
        <v>966</v>
      </c>
      <c r="C13" s="130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>
        <v>-49</v>
      </c>
      <c r="V13" s="138">
        <v>-3</v>
      </c>
      <c r="W13" s="138">
        <v>-2.9095000000000013</v>
      </c>
      <c r="Y13" s="755"/>
      <c r="Z13" s="754"/>
    </row>
    <row r="14" spans="1:41" ht="15" thickBot="1">
      <c r="A14" s="136" t="s">
        <v>657</v>
      </c>
      <c r="B14" s="136" t="s">
        <v>874</v>
      </c>
      <c r="C14" s="138"/>
      <c r="D14" s="137">
        <f t="shared" ref="D14:W14" si="1">+D9+D10</f>
        <v>261210</v>
      </c>
      <c r="E14" s="137">
        <f t="shared" si="1"/>
        <v>191174</v>
      </c>
      <c r="F14" s="137">
        <f t="shared" si="1"/>
        <v>183356</v>
      </c>
      <c r="G14" s="137">
        <f t="shared" si="1"/>
        <v>310855</v>
      </c>
      <c r="H14" s="137">
        <f t="shared" si="1"/>
        <v>293327</v>
      </c>
      <c r="I14" s="137">
        <f t="shared" si="1"/>
        <v>204294</v>
      </c>
      <c r="J14" s="137">
        <f t="shared" si="1"/>
        <v>196742</v>
      </c>
      <c r="K14" s="137">
        <f t="shared" si="1"/>
        <v>299833</v>
      </c>
      <c r="L14" s="137">
        <f t="shared" si="1"/>
        <v>278645.00000000006</v>
      </c>
      <c r="M14" s="137">
        <f t="shared" si="1"/>
        <v>240918</v>
      </c>
      <c r="N14" s="137">
        <f t="shared" si="1"/>
        <v>209336.00000000003</v>
      </c>
      <c r="O14" s="137">
        <f t="shared" si="1"/>
        <v>283228.11019999994</v>
      </c>
      <c r="P14" s="137">
        <f t="shared" si="1"/>
        <v>304210.80325000017</v>
      </c>
      <c r="Q14" s="137">
        <f t="shared" si="1"/>
        <v>201616</v>
      </c>
      <c r="R14" s="137">
        <f t="shared" si="1"/>
        <v>205603</v>
      </c>
      <c r="S14" s="137">
        <f t="shared" si="1"/>
        <v>327201</v>
      </c>
      <c r="T14" s="137">
        <f t="shared" si="1"/>
        <v>333290</v>
      </c>
      <c r="U14" s="150">
        <f t="shared" si="1"/>
        <v>220911</v>
      </c>
      <c r="V14" s="150">
        <f t="shared" si="1"/>
        <v>248538</v>
      </c>
      <c r="W14" s="150">
        <f t="shared" si="1"/>
        <v>297266.50906999985</v>
      </c>
      <c r="X14" s="448"/>
      <c r="Y14" s="755"/>
      <c r="Z14" s="756"/>
      <c r="AA14" s="448"/>
      <c r="AB14" s="448"/>
      <c r="AC14" s="448"/>
      <c r="AD14" s="449"/>
      <c r="AE14" s="449"/>
      <c r="AF14" s="449"/>
      <c r="AG14" s="449"/>
      <c r="AH14" s="449"/>
      <c r="AI14" s="449"/>
      <c r="AJ14" s="449"/>
      <c r="AK14" s="449"/>
      <c r="AL14" s="449"/>
      <c r="AM14" s="449"/>
      <c r="AN14" s="449"/>
      <c r="AO14" s="449"/>
    </row>
    <row r="15" spans="1:41">
      <c r="A15" s="451" t="s">
        <v>967</v>
      </c>
      <c r="B15" s="451" t="s">
        <v>888</v>
      </c>
      <c r="C15" s="138"/>
      <c r="D15" s="448">
        <f>SUM(D16:D22)</f>
        <v>-58906</v>
      </c>
      <c r="E15" s="448">
        <f t="shared" ref="E15:N15" si="2">SUM(E16:E22)</f>
        <v>-58375</v>
      </c>
      <c r="F15" s="448">
        <f t="shared" si="2"/>
        <v>-71839</v>
      </c>
      <c r="G15" s="448">
        <f t="shared" si="2"/>
        <v>-110068</v>
      </c>
      <c r="H15" s="448">
        <f t="shared" si="2"/>
        <v>-79745</v>
      </c>
      <c r="I15" s="448">
        <f t="shared" si="2"/>
        <v>-67093</v>
      </c>
      <c r="J15" s="448">
        <f t="shared" si="2"/>
        <v>-70534</v>
      </c>
      <c r="K15" s="448">
        <f t="shared" si="2"/>
        <v>-68865</v>
      </c>
      <c r="L15" s="448">
        <f t="shared" si="2"/>
        <v>-64443.000000000058</v>
      </c>
      <c r="M15" s="448">
        <f t="shared" si="2"/>
        <v>-83151.392959999997</v>
      </c>
      <c r="N15" s="448">
        <f t="shared" si="2"/>
        <v>-77370</v>
      </c>
      <c r="O15" s="452">
        <f t="shared" ref="O15:V15" si="3">SUM(O16:O22)</f>
        <v>-72335</v>
      </c>
      <c r="P15" s="452">
        <f t="shared" si="3"/>
        <v>-59340.48002000009</v>
      </c>
      <c r="Q15" s="452">
        <f t="shared" si="3"/>
        <v>-76145</v>
      </c>
      <c r="R15" s="452">
        <f t="shared" si="3"/>
        <v>-78185</v>
      </c>
      <c r="S15" s="452">
        <f t="shared" si="3"/>
        <v>-108849</v>
      </c>
      <c r="T15" s="452">
        <f t="shared" si="3"/>
        <v>-131323</v>
      </c>
      <c r="U15" s="668">
        <f t="shared" si="3"/>
        <v>-90093</v>
      </c>
      <c r="V15" s="668">
        <f t="shared" si="3"/>
        <v>-104695</v>
      </c>
      <c r="W15" s="668">
        <f t="shared" ref="W15" si="4">SUM(W16:W22)</f>
        <v>-94592</v>
      </c>
      <c r="X15" s="282"/>
      <c r="Y15" s="755"/>
      <c r="Z15" s="756"/>
    </row>
    <row r="16" spans="1:41">
      <c r="A16" s="453" t="s">
        <v>968</v>
      </c>
      <c r="B16" s="453" t="s">
        <v>969</v>
      </c>
      <c r="C16" s="138"/>
      <c r="D16" s="138">
        <v>-20258</v>
      </c>
      <c r="E16" s="138">
        <v>-19018</v>
      </c>
      <c r="F16" s="138">
        <v>-19077</v>
      </c>
      <c r="G16" s="138">
        <v>-21264</v>
      </c>
      <c r="H16" s="138">
        <v>-26895</v>
      </c>
      <c r="I16" s="138">
        <v>-19750</v>
      </c>
      <c r="J16" s="138">
        <v>-25506</v>
      </c>
      <c r="K16" s="138">
        <v>-26341</v>
      </c>
      <c r="L16" s="138">
        <v>-29412.999999999996</v>
      </c>
      <c r="M16" s="138">
        <v>-27763.94616</v>
      </c>
      <c r="N16" s="138">
        <v>-25286</v>
      </c>
      <c r="O16" s="138">
        <v>-28382</v>
      </c>
      <c r="P16" s="138">
        <v>-20923.254929999923</v>
      </c>
      <c r="Q16" s="138">
        <v>-26935</v>
      </c>
      <c r="R16" s="138">
        <v>-28878</v>
      </c>
      <c r="S16" s="138">
        <v>-28137</v>
      </c>
      <c r="T16" s="138">
        <f>-104127-SUM(Q16:S16)</f>
        <v>-20177</v>
      </c>
      <c r="U16" s="138">
        <v>-27259</v>
      </c>
      <c r="V16" s="138">
        <v>-31723</v>
      </c>
      <c r="W16" s="138">
        <v>-19058</v>
      </c>
      <c r="Y16" s="755"/>
      <c r="Z16" s="754"/>
    </row>
    <row r="17" spans="1:41">
      <c r="A17" s="453" t="s">
        <v>970</v>
      </c>
      <c r="B17" s="453" t="s">
        <v>971</v>
      </c>
      <c r="C17" s="138"/>
      <c r="D17" s="138">
        <v>-12613</v>
      </c>
      <c r="E17" s="138">
        <v>-12039</v>
      </c>
      <c r="F17" s="138">
        <v>-12264</v>
      </c>
      <c r="G17" s="138">
        <v>-15466</v>
      </c>
      <c r="H17" s="138">
        <v>-15664</v>
      </c>
      <c r="I17" s="138">
        <v>-16439</v>
      </c>
      <c r="J17" s="138">
        <v>-16575</v>
      </c>
      <c r="K17" s="138">
        <v>-17665</v>
      </c>
      <c r="L17" s="138">
        <v>-18177</v>
      </c>
      <c r="M17" s="138">
        <v>-18045.446799999998</v>
      </c>
      <c r="N17" s="138">
        <v>-18252</v>
      </c>
      <c r="O17" s="138">
        <v>-19038</v>
      </c>
      <c r="P17" s="138">
        <v>-19737.789059999996</v>
      </c>
      <c r="Q17" s="138">
        <v>-19472</v>
      </c>
      <c r="R17" s="138">
        <v>-20024</v>
      </c>
      <c r="S17" s="138">
        <v>-19675</v>
      </c>
      <c r="T17" s="138">
        <f>-79163-SUM(Q17:S17)</f>
        <v>-19992</v>
      </c>
      <c r="U17" s="138">
        <v>-21014</v>
      </c>
      <c r="V17" s="138">
        <v>-20700</v>
      </c>
      <c r="W17" s="138">
        <v>-21227</v>
      </c>
      <c r="Y17" s="755"/>
      <c r="Z17" s="754"/>
    </row>
    <row r="18" spans="1:41">
      <c r="A18" s="453" t="s">
        <v>972</v>
      </c>
      <c r="B18" s="453" t="s">
        <v>973</v>
      </c>
      <c r="C18" s="138"/>
      <c r="D18" s="138">
        <v>-11972</v>
      </c>
      <c r="E18" s="138">
        <v>-10764</v>
      </c>
      <c r="F18" s="138">
        <v>-21877</v>
      </c>
      <c r="G18" s="138">
        <v>-54337</v>
      </c>
      <c r="H18" s="138">
        <v>-31184</v>
      </c>
      <c r="I18" s="138">
        <v>-11481</v>
      </c>
      <c r="J18" s="138">
        <v>-1103</v>
      </c>
      <c r="K18" s="138">
        <v>-6103</v>
      </c>
      <c r="L18" s="138">
        <v>4291.9999999999982</v>
      </c>
      <c r="M18" s="138">
        <v>-12504</v>
      </c>
      <c r="N18" s="138">
        <v>-8625</v>
      </c>
      <c r="O18" s="138">
        <v>-2678</v>
      </c>
      <c r="P18" s="138">
        <v>-2621.5181999999913</v>
      </c>
      <c r="Q18" s="138">
        <v>-6242</v>
      </c>
      <c r="R18" s="138">
        <v>-4367</v>
      </c>
      <c r="S18" s="138">
        <v>-47896</v>
      </c>
      <c r="T18" s="138">
        <f>-101379-SUM(Q18:S18)</f>
        <v>-42874</v>
      </c>
      <c r="U18" s="138">
        <v>-18007</v>
      </c>
      <c r="V18" s="138">
        <v>-26073</v>
      </c>
      <c r="W18" s="138">
        <v>-37344</v>
      </c>
      <c r="Y18" s="755"/>
      <c r="Z18" s="756"/>
    </row>
    <row r="19" spans="1:41">
      <c r="A19" s="453" t="s">
        <v>974</v>
      </c>
      <c r="B19" s="453" t="s">
        <v>975</v>
      </c>
      <c r="C19" s="138"/>
      <c r="D19" s="138">
        <v>-4157</v>
      </c>
      <c r="E19" s="138">
        <v>-5054</v>
      </c>
      <c r="F19" s="138">
        <v>-6320</v>
      </c>
      <c r="G19" s="138">
        <v>-6827</v>
      </c>
      <c r="H19" s="138">
        <v>-6635</v>
      </c>
      <c r="I19" s="138">
        <v>-7033</v>
      </c>
      <c r="J19" s="138">
        <v>-8196</v>
      </c>
      <c r="K19" s="138">
        <v>-8817</v>
      </c>
      <c r="L19" s="138">
        <v>-5122</v>
      </c>
      <c r="M19" s="138">
        <v>-5502</v>
      </c>
      <c r="N19" s="138">
        <v>-7820</v>
      </c>
      <c r="O19" s="138">
        <v>-6568</v>
      </c>
      <c r="P19" s="138">
        <v>-6884.126470000032</v>
      </c>
      <c r="Q19" s="138">
        <v>-6055</v>
      </c>
      <c r="R19" s="138">
        <v>-8133</v>
      </c>
      <c r="S19" s="138">
        <v>-7692</v>
      </c>
      <c r="T19" s="138">
        <f>-29423-SUM(Q19:S19)</f>
        <v>-7543</v>
      </c>
      <c r="U19" s="138">
        <v>-5526</v>
      </c>
      <c r="V19" s="138">
        <v>-7730</v>
      </c>
      <c r="W19" s="138">
        <v>-7158</v>
      </c>
      <c r="Y19" s="755"/>
      <c r="Z19" s="756"/>
    </row>
    <row r="20" spans="1:41">
      <c r="A20" s="453" t="s">
        <v>976</v>
      </c>
      <c r="B20" s="453" t="s">
        <v>977</v>
      </c>
      <c r="C20" s="138"/>
      <c r="D20" s="138">
        <v>0</v>
      </c>
      <c r="E20" s="138">
        <v>0</v>
      </c>
      <c r="F20" s="138">
        <v>0</v>
      </c>
      <c r="G20" s="138">
        <v>-402</v>
      </c>
      <c r="H20" s="138">
        <v>0</v>
      </c>
      <c r="I20" s="138">
        <v>0</v>
      </c>
      <c r="J20" s="138">
        <v>0</v>
      </c>
      <c r="K20" s="138">
        <v>-2431</v>
      </c>
      <c r="L20" s="138">
        <v>-6419</v>
      </c>
      <c r="M20" s="138">
        <v>-2190</v>
      </c>
      <c r="N20" s="138">
        <v>-4598</v>
      </c>
      <c r="O20" s="138">
        <v>-3576</v>
      </c>
      <c r="P20" s="138">
        <v>-2340.7919500000025</v>
      </c>
      <c r="Q20" s="138">
        <v>-2619</v>
      </c>
      <c r="R20" s="138">
        <v>-1736</v>
      </c>
      <c r="S20" s="138">
        <v>-1373</v>
      </c>
      <c r="T20" s="138">
        <f>-7501-SUM(Q20:S20)</f>
        <v>-1773</v>
      </c>
      <c r="U20" s="138">
        <v>-894</v>
      </c>
      <c r="V20" s="138">
        <v>-2997</v>
      </c>
      <c r="W20" s="138">
        <v>-6391</v>
      </c>
      <c r="Y20" s="755"/>
      <c r="Z20" s="754"/>
    </row>
    <row r="21" spans="1:41">
      <c r="A21" s="453" t="s">
        <v>978</v>
      </c>
      <c r="B21" s="453" t="s">
        <v>893</v>
      </c>
      <c r="C21" s="140"/>
      <c r="D21" s="138">
        <v>-3576</v>
      </c>
      <c r="E21" s="138">
        <v>-2928</v>
      </c>
      <c r="F21" s="138">
        <v>-4561</v>
      </c>
      <c r="G21" s="138">
        <v>-4883</v>
      </c>
      <c r="H21" s="138">
        <v>-6664</v>
      </c>
      <c r="I21" s="138">
        <v>-4328</v>
      </c>
      <c r="J21" s="138">
        <v>-4935</v>
      </c>
      <c r="K21" s="138">
        <v>-3545</v>
      </c>
      <c r="L21" s="138">
        <v>-5632.0000000000018</v>
      </c>
      <c r="M21" s="138">
        <v>-3156</v>
      </c>
      <c r="N21" s="138">
        <v>-4870</v>
      </c>
      <c r="O21" s="138">
        <v>-3124</v>
      </c>
      <c r="P21" s="138">
        <v>-3393.0902400000396</v>
      </c>
      <c r="Q21" s="138">
        <v>-3011</v>
      </c>
      <c r="R21" s="138">
        <v>-6834</v>
      </c>
      <c r="S21" s="138">
        <v>-3603</v>
      </c>
      <c r="T21" s="138">
        <f>-36505-SUM(Q21:S21)</f>
        <v>-23057</v>
      </c>
      <c r="U21" s="138">
        <v>-5544</v>
      </c>
      <c r="V21" s="138">
        <v>-2484</v>
      </c>
      <c r="W21" s="138">
        <v>-592</v>
      </c>
      <c r="Y21" s="755"/>
      <c r="Z21" s="756"/>
    </row>
    <row r="22" spans="1:41" ht="15" thickBot="1">
      <c r="A22" s="453" t="s">
        <v>95</v>
      </c>
      <c r="B22" s="453" t="s">
        <v>96</v>
      </c>
      <c r="C22" s="138"/>
      <c r="D22" s="138">
        <v>-6330</v>
      </c>
      <c r="E22" s="138">
        <v>-8572</v>
      </c>
      <c r="F22" s="138">
        <v>-7740</v>
      </c>
      <c r="G22" s="138">
        <v>-6889</v>
      </c>
      <c r="H22" s="138">
        <v>7297</v>
      </c>
      <c r="I22" s="138">
        <v>-8062</v>
      </c>
      <c r="J22" s="138">
        <v>-14219</v>
      </c>
      <c r="K22" s="138">
        <v>-3962.9999999999991</v>
      </c>
      <c r="L22" s="138">
        <v>-3972.0000000000609</v>
      </c>
      <c r="M22" s="138">
        <f>-5096-4471-2194-563-1666</f>
        <v>-13990</v>
      </c>
      <c r="N22" s="138">
        <v>-7919.0000000000009</v>
      </c>
      <c r="O22" s="138">
        <v>-8969.0000000000018</v>
      </c>
      <c r="P22" s="138">
        <v>-3439.9091700001063</v>
      </c>
      <c r="Q22" s="138">
        <f>-(3702+4422+2347+328+1012)</f>
        <v>-11811</v>
      </c>
      <c r="R22" s="138">
        <f>-4375-1198-1487-808-345</f>
        <v>-8213</v>
      </c>
      <c r="S22" s="138">
        <f>+-3026+-1741+-1913+-447+6654</f>
        <v>-473</v>
      </c>
      <c r="T22" s="138">
        <f>-8814-7873-1404-15476-2837-SUM(Q22:S22)</f>
        <v>-15907</v>
      </c>
      <c r="U22" s="138">
        <f>-4270-4372-2691-516</f>
        <v>-11849</v>
      </c>
      <c r="V22" s="138">
        <v>-12988</v>
      </c>
      <c r="W22" s="138">
        <v>-2822</v>
      </c>
      <c r="Y22" s="755"/>
      <c r="Z22" s="754"/>
    </row>
    <row r="23" spans="1:41" ht="15" thickBot="1">
      <c r="A23" s="136" t="s">
        <v>979</v>
      </c>
      <c r="B23" s="136" t="s">
        <v>980</v>
      </c>
      <c r="C23" s="138"/>
      <c r="D23" s="137">
        <f>SUM(D24:D27)</f>
        <v>-12841</v>
      </c>
      <c r="E23" s="137">
        <f t="shared" ref="E23:N23" si="5">SUM(E24:E27)</f>
        <v>-8681</v>
      </c>
      <c r="F23" s="137">
        <f t="shared" si="5"/>
        <v>-9603</v>
      </c>
      <c r="G23" s="137">
        <f t="shared" si="5"/>
        <v>-10657</v>
      </c>
      <c r="H23" s="137">
        <f t="shared" si="5"/>
        <v>-82082</v>
      </c>
      <c r="I23" s="137">
        <f t="shared" si="5"/>
        <v>-25375</v>
      </c>
      <c r="J23" s="137">
        <f t="shared" si="5"/>
        <v>-12212</v>
      </c>
      <c r="K23" s="137">
        <f t="shared" si="5"/>
        <v>-10088</v>
      </c>
      <c r="L23" s="137">
        <f t="shared" si="5"/>
        <v>-19699.000000000007</v>
      </c>
      <c r="M23" s="137">
        <f t="shared" si="5"/>
        <v>-19347.281479999998</v>
      </c>
      <c r="N23" s="137">
        <f t="shared" si="5"/>
        <v>-7246</v>
      </c>
      <c r="O23" s="137">
        <f t="shared" ref="O23:V23" si="6">SUM(O24:O27)</f>
        <v>-10596</v>
      </c>
      <c r="P23" s="137">
        <f t="shared" si="6"/>
        <v>-3147.7041399999616</v>
      </c>
      <c r="Q23" s="137">
        <f t="shared" si="6"/>
        <v>-11411</v>
      </c>
      <c r="R23" s="137">
        <f t="shared" si="6"/>
        <v>-18505</v>
      </c>
      <c r="S23" s="137">
        <f t="shared" si="6"/>
        <v>-12090</v>
      </c>
      <c r="T23" s="137">
        <f t="shared" si="6"/>
        <v>-13434</v>
      </c>
      <c r="U23" s="137">
        <f t="shared" si="6"/>
        <v>-11944</v>
      </c>
      <c r="V23" s="137">
        <f t="shared" si="6"/>
        <v>-16305</v>
      </c>
      <c r="W23" s="137">
        <f t="shared" ref="W23" si="7">SUM(W24:W27)</f>
        <v>-7151.5090699998545</v>
      </c>
      <c r="X23" s="448"/>
      <c r="Y23" s="755"/>
      <c r="Z23" s="754"/>
      <c r="AA23" s="448"/>
      <c r="AB23" s="448"/>
      <c r="AC23" s="448"/>
      <c r="AD23" s="449"/>
      <c r="AE23" s="449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</row>
    <row r="24" spans="1:41">
      <c r="A24" s="453" t="s">
        <v>981</v>
      </c>
      <c r="B24" s="453" t="s">
        <v>982</v>
      </c>
      <c r="C24" s="138"/>
      <c r="D24" s="138">
        <v>0</v>
      </c>
      <c r="E24" s="138">
        <v>0</v>
      </c>
      <c r="F24" s="138">
        <v>0</v>
      </c>
      <c r="G24" s="138">
        <v>0</v>
      </c>
      <c r="H24" s="138">
        <v>-68935</v>
      </c>
      <c r="I24" s="138">
        <v>0</v>
      </c>
      <c r="J24" s="138">
        <v>0</v>
      </c>
      <c r="K24" s="138">
        <v>0</v>
      </c>
      <c r="L24" s="138">
        <v>-14972</v>
      </c>
      <c r="M24" s="138">
        <v>0</v>
      </c>
      <c r="N24" s="138">
        <v>0</v>
      </c>
      <c r="O24" s="138" t="s">
        <v>452</v>
      </c>
      <c r="P24" s="138" t="s">
        <v>452</v>
      </c>
      <c r="Q24" s="138" t="s">
        <v>452</v>
      </c>
      <c r="R24" s="138"/>
      <c r="S24" s="138"/>
      <c r="T24" s="138"/>
      <c r="U24" s="138"/>
      <c r="V24" s="138"/>
      <c r="W24" s="138"/>
      <c r="Y24" s="755"/>
      <c r="Z24" s="754"/>
    </row>
    <row r="25" spans="1:41">
      <c r="A25" s="453" t="s">
        <v>974</v>
      </c>
      <c r="B25" s="453" t="s">
        <v>983</v>
      </c>
      <c r="C25" s="138"/>
      <c r="D25" s="138">
        <v>-1776</v>
      </c>
      <c r="E25" s="138">
        <v>-4345</v>
      </c>
      <c r="F25" s="138">
        <v>-4356</v>
      </c>
      <c r="G25" s="138">
        <v>-4418</v>
      </c>
      <c r="H25" s="138">
        <v>-4465</v>
      </c>
      <c r="I25" s="138">
        <v>-20139</v>
      </c>
      <c r="J25" s="138">
        <v>-5170</v>
      </c>
      <c r="K25" s="138">
        <v>-4162</v>
      </c>
      <c r="L25" s="138">
        <v>8456.9999999999964</v>
      </c>
      <c r="M25" s="138">
        <v>-5606.2814799999996</v>
      </c>
      <c r="N25" s="138">
        <v>-5158</v>
      </c>
      <c r="O25" s="138">
        <v>-6376</v>
      </c>
      <c r="P25" s="138">
        <v>-1133.2843699999576</v>
      </c>
      <c r="Q25" s="138">
        <v>-6075</v>
      </c>
      <c r="R25" s="138">
        <v>-11202</v>
      </c>
      <c r="S25" s="138">
        <v>-6436</v>
      </c>
      <c r="T25" s="138">
        <f>-32282-SUM(Q25:S25)</f>
        <v>-8569</v>
      </c>
      <c r="U25" s="138">
        <v>-8916</v>
      </c>
      <c r="V25" s="138">
        <v>-6779</v>
      </c>
      <c r="W25" s="138">
        <v>-7764</v>
      </c>
      <c r="Y25" s="755"/>
      <c r="Z25" s="756"/>
    </row>
    <row r="26" spans="1:41">
      <c r="A26" s="453" t="s">
        <v>978</v>
      </c>
      <c r="B26" s="453" t="s">
        <v>893</v>
      </c>
      <c r="C26" s="130"/>
      <c r="D26" s="138">
        <v>-5554</v>
      </c>
      <c r="E26" s="138">
        <v>-2602</v>
      </c>
      <c r="F26" s="138">
        <v>-2736</v>
      </c>
      <c r="G26" s="138">
        <v>-4708</v>
      </c>
      <c r="H26" s="138">
        <v>-4885</v>
      </c>
      <c r="I26" s="138">
        <v>-4110</v>
      </c>
      <c r="J26" s="138">
        <v>-4916</v>
      </c>
      <c r="K26" s="138">
        <v>-4478</v>
      </c>
      <c r="L26" s="138">
        <v>-6130.0000000000009</v>
      </c>
      <c r="M26" s="138">
        <v>-13015</v>
      </c>
      <c r="N26" s="138">
        <v>-488</v>
      </c>
      <c r="O26" s="138">
        <v>-2630</v>
      </c>
      <c r="P26" s="138">
        <v>-1424.8727100000133</v>
      </c>
      <c r="Q26" s="138">
        <v>-3225</v>
      </c>
      <c r="R26" s="138">
        <v>-2836</v>
      </c>
      <c r="S26" s="138">
        <v>-1634</v>
      </c>
      <c r="T26" s="138">
        <f>-11313-SUM(Q26:S26)</f>
        <v>-3618</v>
      </c>
      <c r="U26" s="138">
        <v>-862</v>
      </c>
      <c r="V26" s="138">
        <v>-7111</v>
      </c>
      <c r="W26" s="138">
        <v>594</v>
      </c>
      <c r="Y26" s="755"/>
      <c r="Z26" s="754"/>
    </row>
    <row r="27" spans="1:41">
      <c r="A27" s="453" t="s">
        <v>95</v>
      </c>
      <c r="B27" s="453" t="s">
        <v>96</v>
      </c>
      <c r="C27" s="130"/>
      <c r="D27" s="138">
        <v>-5511</v>
      </c>
      <c r="E27" s="138">
        <v>-1734</v>
      </c>
      <c r="F27" s="138">
        <v>-2511</v>
      </c>
      <c r="G27" s="138">
        <v>-1531</v>
      </c>
      <c r="H27" s="138">
        <v>-3797</v>
      </c>
      <c r="I27" s="138">
        <v>-1126</v>
      </c>
      <c r="J27" s="138">
        <v>-2126</v>
      </c>
      <c r="K27" s="138">
        <v>-1448</v>
      </c>
      <c r="L27" s="138">
        <v>-7054.0000000000018</v>
      </c>
      <c r="M27" s="138">
        <f>-289-215-222</f>
        <v>-726</v>
      </c>
      <c r="N27" s="138">
        <v>-1600</v>
      </c>
      <c r="O27" s="138">
        <v>-1590</v>
      </c>
      <c r="P27" s="138">
        <v>-589.54705999999101</v>
      </c>
      <c r="Q27" s="138">
        <f>-(144+145+1822)</f>
        <v>-2111</v>
      </c>
      <c r="R27" s="138">
        <f>-1304-122-3041</f>
        <v>-4467</v>
      </c>
      <c r="S27" s="138">
        <f>-313+265-3972</f>
        <v>-4020</v>
      </c>
      <c r="T27" s="138">
        <f>-9046-2138-664+3-SUM(Q27:S27)</f>
        <v>-1247</v>
      </c>
      <c r="U27" s="138">
        <f>-157-2730+721</f>
        <v>-2166</v>
      </c>
      <c r="V27" s="138">
        <v>-2415</v>
      </c>
      <c r="W27" s="138">
        <v>18.490930000144999</v>
      </c>
    </row>
    <row r="28" spans="1:41">
      <c r="A28" s="450" t="s">
        <v>984</v>
      </c>
      <c r="B28" s="450" t="s">
        <v>985</v>
      </c>
      <c r="C28" s="130"/>
      <c r="D28" s="138">
        <v>631</v>
      </c>
      <c r="E28" s="138">
        <v>0</v>
      </c>
      <c r="F28" s="138">
        <v>0</v>
      </c>
      <c r="G28" s="138">
        <v>0</v>
      </c>
      <c r="H28" s="138">
        <v>1159</v>
      </c>
      <c r="I28" s="138">
        <v>0</v>
      </c>
      <c r="J28" s="138">
        <v>0</v>
      </c>
      <c r="K28" s="138">
        <v>0</v>
      </c>
      <c r="L28" s="138">
        <v>0</v>
      </c>
      <c r="M28" s="138">
        <v>-445</v>
      </c>
      <c r="N28" s="138">
        <v>-36</v>
      </c>
      <c r="O28" s="138">
        <v>-764</v>
      </c>
      <c r="P28" s="138">
        <v>-25164.784040000042</v>
      </c>
      <c r="Q28" s="138">
        <v>59</v>
      </c>
      <c r="R28" s="138">
        <v>63</v>
      </c>
      <c r="S28" s="138">
        <v>49</v>
      </c>
      <c r="T28" s="138">
        <v>10883</v>
      </c>
      <c r="U28" s="138">
        <v>48</v>
      </c>
      <c r="V28" s="138">
        <v>-4777</v>
      </c>
      <c r="W28" s="138">
        <v>-8441</v>
      </c>
    </row>
    <row r="29" spans="1:41">
      <c r="A29" s="450" t="s">
        <v>952</v>
      </c>
      <c r="B29" s="450" t="s">
        <v>986</v>
      </c>
      <c r="C29" s="130"/>
      <c r="D29" s="138">
        <v>-1085</v>
      </c>
      <c r="E29" s="138">
        <v>0</v>
      </c>
      <c r="F29" s="138">
        <v>0</v>
      </c>
      <c r="G29" s="138">
        <v>557</v>
      </c>
      <c r="H29" s="138">
        <v>-557</v>
      </c>
      <c r="I29" s="138">
        <v>0</v>
      </c>
      <c r="J29" s="138">
        <v>0</v>
      </c>
      <c r="K29" s="138">
        <v>0</v>
      </c>
      <c r="L29" s="138">
        <v>0</v>
      </c>
      <c r="M29" s="138"/>
      <c r="N29" s="138">
        <v>0</v>
      </c>
      <c r="O29" s="138"/>
      <c r="P29" s="138"/>
      <c r="Q29" s="138"/>
      <c r="R29" s="138"/>
      <c r="S29" s="138"/>
      <c r="T29" s="138"/>
      <c r="U29" s="138"/>
      <c r="V29" s="138"/>
      <c r="W29" s="138"/>
    </row>
    <row r="30" spans="1:41">
      <c r="A30" s="537" t="s">
        <v>733</v>
      </c>
      <c r="B30" s="537" t="s">
        <v>733</v>
      </c>
      <c r="C30" s="138"/>
      <c r="D30" s="536">
        <f>+D14+D15+D23+D28+D29</f>
        <v>189009</v>
      </c>
      <c r="E30" s="536">
        <f t="shared" ref="E30:N30" si="8">+E14+E15+E23+E28+E29</f>
        <v>124118</v>
      </c>
      <c r="F30" s="536">
        <f t="shared" si="8"/>
        <v>101914</v>
      </c>
      <c r="G30" s="536">
        <f t="shared" si="8"/>
        <v>190687</v>
      </c>
      <c r="H30" s="536">
        <f t="shared" si="8"/>
        <v>132102</v>
      </c>
      <c r="I30" s="536">
        <f t="shared" si="8"/>
        <v>111826</v>
      </c>
      <c r="J30" s="536">
        <f t="shared" si="8"/>
        <v>113996</v>
      </c>
      <c r="K30" s="536">
        <f t="shared" si="8"/>
        <v>220880</v>
      </c>
      <c r="L30" s="536">
        <f t="shared" si="8"/>
        <v>194503</v>
      </c>
      <c r="M30" s="536">
        <f t="shared" si="8"/>
        <v>137974.32556</v>
      </c>
      <c r="N30" s="536">
        <f t="shared" si="8"/>
        <v>124684.00000000003</v>
      </c>
      <c r="O30" s="536">
        <f t="shared" ref="O30:V30" si="9">+O14+O15+O23+O28+O29</f>
        <v>199533.11019999994</v>
      </c>
      <c r="P30" s="536">
        <f t="shared" si="9"/>
        <v>216557.83505000011</v>
      </c>
      <c r="Q30" s="536">
        <f t="shared" si="9"/>
        <v>114119</v>
      </c>
      <c r="R30" s="536">
        <f t="shared" si="9"/>
        <v>108976</v>
      </c>
      <c r="S30" s="536">
        <f t="shared" si="9"/>
        <v>206311</v>
      </c>
      <c r="T30" s="536">
        <f t="shared" si="9"/>
        <v>199416</v>
      </c>
      <c r="U30" s="536">
        <f t="shared" si="9"/>
        <v>118922</v>
      </c>
      <c r="V30" s="536">
        <f t="shared" si="9"/>
        <v>122761</v>
      </c>
      <c r="W30" s="536">
        <f t="shared" ref="W30" si="10">+W14+W15+W23+W28+W29</f>
        <v>187082</v>
      </c>
      <c r="Y30" s="454"/>
      <c r="Z30" s="454"/>
      <c r="AA30" s="454"/>
      <c r="AB30" s="454"/>
      <c r="AC30" s="454"/>
      <c r="AD30" s="455"/>
      <c r="AE30" s="456"/>
      <c r="AF30" s="456"/>
      <c r="AG30" s="456"/>
      <c r="AH30" s="456"/>
      <c r="AI30" s="456"/>
      <c r="AJ30" s="456"/>
      <c r="AK30" s="456"/>
      <c r="AL30" s="456"/>
      <c r="AM30" s="456"/>
      <c r="AN30" s="456"/>
      <c r="AO30" s="456"/>
    </row>
    <row r="31" spans="1:41" s="462" customFormat="1">
      <c r="A31" s="130" t="s">
        <v>987</v>
      </c>
      <c r="B31" s="130" t="s">
        <v>908</v>
      </c>
      <c r="C31" s="138"/>
      <c r="D31" s="457">
        <v>-67143</v>
      </c>
      <c r="E31" s="457">
        <v>-62475</v>
      </c>
      <c r="F31" s="457">
        <v>-62689</v>
      </c>
      <c r="G31" s="457">
        <v>-64196</v>
      </c>
      <c r="H31" s="457">
        <v>-66490</v>
      </c>
      <c r="I31" s="457">
        <v>-75223</v>
      </c>
      <c r="J31" s="457">
        <v>-71270</v>
      </c>
      <c r="K31" s="457">
        <v>-73413</v>
      </c>
      <c r="L31" s="457">
        <v>-78914</v>
      </c>
      <c r="M31" s="457">
        <f>-64719-1275-9441-533-148</f>
        <v>-76116</v>
      </c>
      <c r="N31" s="457">
        <v>-75285</v>
      </c>
      <c r="O31" s="458">
        <v>-74291.000000000015</v>
      </c>
      <c r="P31" s="458">
        <v>-30116.380319955439</v>
      </c>
      <c r="Q31" s="458">
        <f>-(9441+679+138+51545+2622)</f>
        <v>-64425</v>
      </c>
      <c r="R31" s="458">
        <f>-9440-417-117-51539-2884</f>
        <v>-64397</v>
      </c>
      <c r="S31" s="458">
        <f>-9441-732-801-117-51534-2883</f>
        <v>-65508</v>
      </c>
      <c r="T31" s="458">
        <f>-40465-2488-486-207203-11536-5650-SUM(Q31:S31)</f>
        <v>-73498</v>
      </c>
      <c r="U31" s="458">
        <f>-9441-592-132-51223-2882-721</f>
        <v>-64991</v>
      </c>
      <c r="V31" s="458">
        <v>-64271</v>
      </c>
      <c r="W31" s="458">
        <v>-65344</v>
      </c>
      <c r="X31"/>
      <c r="Y31" s="755"/>
      <c r="Z31" s="754"/>
      <c r="AA31" s="459"/>
      <c r="AB31" s="459"/>
      <c r="AC31" s="459"/>
      <c r="AD31" s="460"/>
      <c r="AE31" s="461"/>
      <c r="AF31" s="461"/>
      <c r="AG31" s="461"/>
      <c r="AH31" s="461"/>
      <c r="AI31" s="461"/>
      <c r="AJ31" s="461"/>
      <c r="AK31" s="461"/>
      <c r="AL31" s="461"/>
      <c r="AM31" s="461"/>
      <c r="AN31" s="461"/>
      <c r="AO31" s="461"/>
    </row>
    <row r="32" spans="1:41" s="462" customFormat="1">
      <c r="A32" s="463" t="s">
        <v>909</v>
      </c>
      <c r="B32" s="463" t="s">
        <v>910</v>
      </c>
      <c r="C32" s="138"/>
      <c r="D32" s="464">
        <f>+SUM(D30:D31)</f>
        <v>121866</v>
      </c>
      <c r="E32" s="464">
        <f t="shared" ref="E32:J32" si="11">+SUM(E30:E31)</f>
        <v>61643</v>
      </c>
      <c r="F32" s="464">
        <f t="shared" si="11"/>
        <v>39225</v>
      </c>
      <c r="G32" s="464">
        <f t="shared" si="11"/>
        <v>126491</v>
      </c>
      <c r="H32" s="464">
        <f t="shared" si="11"/>
        <v>65612</v>
      </c>
      <c r="I32" s="464">
        <f t="shared" si="11"/>
        <v>36603</v>
      </c>
      <c r="J32" s="464">
        <f t="shared" si="11"/>
        <v>42726</v>
      </c>
      <c r="K32" s="464">
        <f t="shared" ref="K32:P32" si="12">+SUM(K30:K31)</f>
        <v>147467</v>
      </c>
      <c r="L32" s="464">
        <f t="shared" si="12"/>
        <v>115589</v>
      </c>
      <c r="M32" s="464">
        <f t="shared" si="12"/>
        <v>61858.325559999997</v>
      </c>
      <c r="N32" s="464">
        <f t="shared" si="12"/>
        <v>49399.000000000029</v>
      </c>
      <c r="O32" s="465">
        <f t="shared" si="12"/>
        <v>125242.11019999992</v>
      </c>
      <c r="P32" s="465">
        <f t="shared" si="12"/>
        <v>186441.45473004467</v>
      </c>
      <c r="Q32" s="465">
        <f t="shared" ref="Q32:V32" si="13">+SUM(Q30:Q31)</f>
        <v>49694</v>
      </c>
      <c r="R32" s="465">
        <f t="shared" si="13"/>
        <v>44579</v>
      </c>
      <c r="S32" s="465">
        <f t="shared" si="13"/>
        <v>140803</v>
      </c>
      <c r="T32" s="464">
        <f t="shared" si="13"/>
        <v>125918</v>
      </c>
      <c r="U32" s="464">
        <f t="shared" si="13"/>
        <v>53931</v>
      </c>
      <c r="V32" s="464">
        <f t="shared" si="13"/>
        <v>58490</v>
      </c>
      <c r="W32" s="464">
        <f t="shared" ref="W32" si="14">+SUM(W30:W31)</f>
        <v>121738</v>
      </c>
      <c r="X32" s="466"/>
      <c r="Y32" s="466"/>
      <c r="Z32" s="754"/>
      <c r="AA32" s="466"/>
      <c r="AB32" s="466"/>
      <c r="AC32" s="466"/>
      <c r="AD32" s="467"/>
      <c r="AE32" s="468"/>
      <c r="AF32" s="468"/>
      <c r="AG32" s="468"/>
      <c r="AH32" s="468"/>
      <c r="AI32" s="468"/>
      <c r="AJ32" s="468"/>
      <c r="AK32" s="468"/>
      <c r="AL32" s="468"/>
      <c r="AM32" s="468"/>
      <c r="AN32" s="468"/>
      <c r="AO32" s="468"/>
    </row>
    <row r="33" spans="1:41" s="462" customFormat="1">
      <c r="A33" s="463" t="s">
        <v>736</v>
      </c>
      <c r="B33" s="463" t="s">
        <v>912</v>
      </c>
      <c r="C33" s="138"/>
      <c r="D33" s="464">
        <f>+SUM(D34:D35)</f>
        <v>-93474</v>
      </c>
      <c r="E33" s="464">
        <f t="shared" ref="E33:J33" si="15">+SUM(E34:E35)</f>
        <v>-101383</v>
      </c>
      <c r="F33" s="464">
        <f t="shared" si="15"/>
        <v>-97082</v>
      </c>
      <c r="G33" s="464">
        <f t="shared" si="15"/>
        <v>-110203</v>
      </c>
      <c r="H33" s="464">
        <f t="shared" si="15"/>
        <v>-270445</v>
      </c>
      <c r="I33" s="464">
        <f t="shared" si="15"/>
        <v>-114954</v>
      </c>
      <c r="J33" s="464">
        <f t="shared" si="15"/>
        <v>-129750</v>
      </c>
      <c r="K33" s="464">
        <f t="shared" ref="K33:P33" si="16">+SUM(K34:K35)</f>
        <v>-57270.000000000015</v>
      </c>
      <c r="L33" s="464">
        <f t="shared" si="16"/>
        <v>-62299</v>
      </c>
      <c r="M33" s="464">
        <f t="shared" si="16"/>
        <v>-90569</v>
      </c>
      <c r="N33" s="464">
        <f t="shared" si="16"/>
        <v>-85892</v>
      </c>
      <c r="O33" s="465">
        <f t="shared" si="16"/>
        <v>-49793</v>
      </c>
      <c r="P33" s="465">
        <f t="shared" si="16"/>
        <v>-68793.878479999941</v>
      </c>
      <c r="Q33" s="465">
        <f t="shared" ref="Q33:V33" si="17">+SUM(Q34:Q35)</f>
        <v>-72304</v>
      </c>
      <c r="R33" s="465">
        <f t="shared" si="17"/>
        <v>-66922</v>
      </c>
      <c r="S33" s="465">
        <f t="shared" si="17"/>
        <v>-52609</v>
      </c>
      <c r="T33" s="465">
        <f t="shared" si="17"/>
        <v>-69864</v>
      </c>
      <c r="U33" s="465">
        <f t="shared" si="17"/>
        <v>-68017</v>
      </c>
      <c r="V33" s="465">
        <f t="shared" si="17"/>
        <v>-65303</v>
      </c>
      <c r="W33" s="465">
        <f t="shared" ref="W33" si="18">+SUM(W34:W35)</f>
        <v>-44757</v>
      </c>
      <c r="X33" s="466"/>
      <c r="Y33" s="466"/>
      <c r="Z33" s="754"/>
      <c r="AA33" s="466"/>
      <c r="AB33" s="466"/>
      <c r="AC33" s="466"/>
      <c r="AD33" s="467"/>
      <c r="AE33" s="468"/>
      <c r="AF33" s="468"/>
      <c r="AG33" s="468"/>
      <c r="AH33" s="468"/>
      <c r="AI33" s="468"/>
      <c r="AJ33" s="468"/>
      <c r="AK33" s="468"/>
      <c r="AL33" s="468"/>
      <c r="AM33" s="468"/>
      <c r="AN33" s="468"/>
      <c r="AO33" s="468"/>
    </row>
    <row r="34" spans="1:41">
      <c r="A34" s="469" t="s">
        <v>738</v>
      </c>
      <c r="B34" s="469" t="s">
        <v>912</v>
      </c>
      <c r="C34" s="130"/>
      <c r="D34" s="470">
        <v>6706</v>
      </c>
      <c r="E34" s="470">
        <v>2763</v>
      </c>
      <c r="F34" s="470">
        <v>5720</v>
      </c>
      <c r="G34" s="470">
        <v>10097</v>
      </c>
      <c r="H34" s="470">
        <v>15331</v>
      </c>
      <c r="I34" s="470">
        <v>17213</v>
      </c>
      <c r="J34" s="470">
        <v>21515</v>
      </c>
      <c r="K34" s="470">
        <v>25351</v>
      </c>
      <c r="L34" s="470">
        <v>29656.999999999996</v>
      </c>
      <c r="M34" s="470">
        <v>30531</v>
      </c>
      <c r="N34" s="470">
        <v>26853</v>
      </c>
      <c r="O34" s="471">
        <v>28646</v>
      </c>
      <c r="P34" s="471">
        <v>25976.087220000019</v>
      </c>
      <c r="Q34" s="471">
        <v>23036</v>
      </c>
      <c r="R34" s="471">
        <v>20769</v>
      </c>
      <c r="S34" s="471">
        <v>21433</v>
      </c>
      <c r="T34" s="471">
        <v>23968</v>
      </c>
      <c r="U34" s="471">
        <v>27887</v>
      </c>
      <c r="V34" s="471">
        <v>31289</v>
      </c>
      <c r="W34" s="471">
        <v>38363</v>
      </c>
      <c r="Z34" s="756"/>
    </row>
    <row r="35" spans="1:41" ht="15" thickBot="1">
      <c r="A35" s="472" t="s">
        <v>756</v>
      </c>
      <c r="B35" s="472" t="s">
        <v>757</v>
      </c>
      <c r="C35" s="138"/>
      <c r="D35" s="470">
        <v>-100180</v>
      </c>
      <c r="E35" s="470">
        <v>-104146</v>
      </c>
      <c r="F35" s="470">
        <v>-102802</v>
      </c>
      <c r="G35" s="470">
        <v>-120300</v>
      </c>
      <c r="H35" s="470">
        <v>-285776</v>
      </c>
      <c r="I35" s="470">
        <v>-132167</v>
      </c>
      <c r="J35" s="470">
        <v>-151265</v>
      </c>
      <c r="K35" s="470">
        <v>-82621.000000000015</v>
      </c>
      <c r="L35" s="470">
        <v>-91956</v>
      </c>
      <c r="M35" s="470">
        <v>-121100</v>
      </c>
      <c r="N35" s="470">
        <v>-112745</v>
      </c>
      <c r="O35" s="471">
        <v>-78439</v>
      </c>
      <c r="P35" s="471">
        <v>-94769.965699999957</v>
      </c>
      <c r="Q35" s="471">
        <v>-95340</v>
      </c>
      <c r="R35" s="471">
        <v>-87691</v>
      </c>
      <c r="S35" s="471">
        <v>-74042</v>
      </c>
      <c r="T35" s="471">
        <v>-93832</v>
      </c>
      <c r="U35" s="471">
        <v>-95904</v>
      </c>
      <c r="V35" s="471">
        <v>-96592</v>
      </c>
      <c r="W35" s="471">
        <v>-83120</v>
      </c>
      <c r="X35" s="448"/>
      <c r="Y35" s="448"/>
      <c r="Z35" s="756"/>
      <c r="AA35" s="448"/>
      <c r="AB35" s="448"/>
      <c r="AC35" s="448"/>
      <c r="AD35" s="449"/>
      <c r="AE35" s="449"/>
      <c r="AF35" s="449"/>
      <c r="AG35" s="449"/>
      <c r="AH35" s="449"/>
      <c r="AI35" s="449"/>
      <c r="AJ35" s="449"/>
      <c r="AK35" s="449"/>
      <c r="AL35" s="449"/>
      <c r="AM35" s="449"/>
      <c r="AN35" s="449"/>
      <c r="AO35" s="449"/>
    </row>
    <row r="36" spans="1:41" ht="15" thickBot="1">
      <c r="A36" s="136" t="s">
        <v>913</v>
      </c>
      <c r="B36" s="136" t="s">
        <v>735</v>
      </c>
      <c r="C36" s="138"/>
      <c r="D36" s="137">
        <f>+D32+D33</f>
        <v>28392</v>
      </c>
      <c r="E36" s="137">
        <f t="shared" ref="E36:N36" si="19">+E32+E33</f>
        <v>-39740</v>
      </c>
      <c r="F36" s="137">
        <f t="shared" si="19"/>
        <v>-57857</v>
      </c>
      <c r="G36" s="137">
        <f t="shared" si="19"/>
        <v>16288</v>
      </c>
      <c r="H36" s="137">
        <f t="shared" si="19"/>
        <v>-204833</v>
      </c>
      <c r="I36" s="137">
        <f t="shared" si="19"/>
        <v>-78351</v>
      </c>
      <c r="J36" s="137">
        <f t="shared" si="19"/>
        <v>-87024</v>
      </c>
      <c r="K36" s="137">
        <f t="shared" si="19"/>
        <v>90196.999999999985</v>
      </c>
      <c r="L36" s="137">
        <f t="shared" si="19"/>
        <v>53290</v>
      </c>
      <c r="M36" s="137">
        <f t="shared" si="19"/>
        <v>-28710.674440000003</v>
      </c>
      <c r="N36" s="137">
        <f t="shared" si="19"/>
        <v>-36492.999999999971</v>
      </c>
      <c r="O36" s="137">
        <f t="shared" ref="O36:V36" si="20">+O32+O33</f>
        <v>75449.110199999923</v>
      </c>
      <c r="P36" s="137">
        <f t="shared" si="20"/>
        <v>117647.57625004473</v>
      </c>
      <c r="Q36" s="137">
        <f t="shared" si="20"/>
        <v>-22610</v>
      </c>
      <c r="R36" s="137">
        <f t="shared" si="20"/>
        <v>-22343</v>
      </c>
      <c r="S36" s="137">
        <f t="shared" si="20"/>
        <v>88194</v>
      </c>
      <c r="T36" s="137">
        <f t="shared" si="20"/>
        <v>56054</v>
      </c>
      <c r="U36" s="137">
        <f t="shared" si="20"/>
        <v>-14086</v>
      </c>
      <c r="V36" s="137">
        <f t="shared" si="20"/>
        <v>-6813</v>
      </c>
      <c r="W36" s="137">
        <f t="shared" ref="W36" si="21">+W32+W33</f>
        <v>76981</v>
      </c>
      <c r="X36" s="448"/>
      <c r="Y36" s="448"/>
      <c r="Z36" s="448"/>
      <c r="AA36" s="448"/>
      <c r="AB36" s="448"/>
      <c r="AC36" s="448"/>
      <c r="AD36" s="449"/>
      <c r="AE36" s="449"/>
      <c r="AF36" s="449"/>
      <c r="AG36" s="449"/>
      <c r="AH36" s="449"/>
      <c r="AI36" s="449"/>
      <c r="AJ36" s="449"/>
      <c r="AK36" s="449"/>
      <c r="AL36" s="449"/>
      <c r="AM36" s="449"/>
      <c r="AN36" s="449"/>
      <c r="AO36" s="449"/>
    </row>
    <row r="37" spans="1:41">
      <c r="A37" s="469" t="s">
        <v>988</v>
      </c>
      <c r="B37" s="469" t="s">
        <v>989</v>
      </c>
      <c r="C37" s="130"/>
      <c r="D37" s="470">
        <v>3209</v>
      </c>
      <c r="E37" s="470">
        <v>3210</v>
      </c>
      <c r="F37" s="470">
        <v>3209</v>
      </c>
      <c r="G37" s="470">
        <v>3209</v>
      </c>
      <c r="H37" s="470">
        <v>3211</v>
      </c>
      <c r="I37" s="470">
        <v>3210</v>
      </c>
      <c r="J37" s="470">
        <v>3210</v>
      </c>
      <c r="K37" s="470">
        <v>3210</v>
      </c>
      <c r="L37" s="470">
        <v>2585</v>
      </c>
      <c r="M37" s="470">
        <v>3304</v>
      </c>
      <c r="N37" s="470">
        <v>3225</v>
      </c>
      <c r="O37" s="471">
        <v>3210</v>
      </c>
      <c r="P37" s="471">
        <v>3210</v>
      </c>
      <c r="Q37" s="471">
        <v>3210</v>
      </c>
      <c r="R37" s="471">
        <v>3209</v>
      </c>
      <c r="S37" s="471">
        <v>3210</v>
      </c>
      <c r="T37" s="471">
        <v>49784</v>
      </c>
      <c r="U37" s="471">
        <v>3210</v>
      </c>
      <c r="V37" s="471">
        <v>1284</v>
      </c>
      <c r="W37" s="471">
        <v>3210</v>
      </c>
    </row>
    <row r="38" spans="1:41" ht="15" thickBot="1">
      <c r="A38" s="469" t="s">
        <v>990</v>
      </c>
      <c r="B38" s="469" t="s">
        <v>991</v>
      </c>
      <c r="C38" s="130"/>
      <c r="D38" s="470">
        <v>-9151</v>
      </c>
      <c r="E38" s="470">
        <v>-6562</v>
      </c>
      <c r="F38" s="470">
        <v>-6389</v>
      </c>
      <c r="G38" s="470">
        <v>-14599</v>
      </c>
      <c r="H38" s="470">
        <v>-12226</v>
      </c>
      <c r="I38" s="470">
        <v>-10936</v>
      </c>
      <c r="J38" s="470">
        <v>-13059</v>
      </c>
      <c r="K38" s="470">
        <v>-17195</v>
      </c>
      <c r="L38" s="470">
        <v>-20283</v>
      </c>
      <c r="M38" s="470">
        <v>-16327.986955795997</v>
      </c>
      <c r="N38" s="470">
        <v>-15709</v>
      </c>
      <c r="O38" s="471">
        <v>-21492</v>
      </c>
      <c r="P38" s="471">
        <v>-19816</v>
      </c>
      <c r="Q38" s="471">
        <v>-14285</v>
      </c>
      <c r="R38" s="471">
        <v>-12695</v>
      </c>
      <c r="S38" s="471">
        <v>-17124</v>
      </c>
      <c r="T38" s="471">
        <v>-17599</v>
      </c>
      <c r="U38" s="471">
        <v>-15514</v>
      </c>
      <c r="V38" s="471">
        <v>-17364</v>
      </c>
      <c r="W38" s="471">
        <v>-23047</v>
      </c>
    </row>
    <row r="39" spans="1:41" ht="15" thickBot="1">
      <c r="A39" s="136" t="s">
        <v>992</v>
      </c>
      <c r="B39" s="136" t="s">
        <v>993</v>
      </c>
      <c r="C39" s="138"/>
      <c r="D39" s="137">
        <f>+SUM(D36:D38)</f>
        <v>22450</v>
      </c>
      <c r="E39" s="137">
        <f t="shared" ref="E39:N39" si="22">+SUM(E36:E38)</f>
        <v>-43092</v>
      </c>
      <c r="F39" s="137">
        <f t="shared" si="22"/>
        <v>-61037</v>
      </c>
      <c r="G39" s="137">
        <f t="shared" si="22"/>
        <v>4898</v>
      </c>
      <c r="H39" s="137">
        <f t="shared" si="22"/>
        <v>-213848</v>
      </c>
      <c r="I39" s="137">
        <f t="shared" si="22"/>
        <v>-86077</v>
      </c>
      <c r="J39" s="137">
        <f t="shared" si="22"/>
        <v>-96873</v>
      </c>
      <c r="K39" s="137">
        <f t="shared" si="22"/>
        <v>76211.999999999985</v>
      </c>
      <c r="L39" s="137">
        <f t="shared" si="22"/>
        <v>35592</v>
      </c>
      <c r="M39" s="137">
        <f t="shared" si="22"/>
        <v>-41734.661395796</v>
      </c>
      <c r="N39" s="137">
        <f t="shared" si="22"/>
        <v>-48976.999999999971</v>
      </c>
      <c r="O39" s="137">
        <f t="shared" ref="O39:V39" si="23">+SUM(O36:O38)</f>
        <v>57167.110199999923</v>
      </c>
      <c r="P39" s="137">
        <f t="shared" si="23"/>
        <v>101041.57625004473</v>
      </c>
      <c r="Q39" s="137">
        <f t="shared" si="23"/>
        <v>-33685</v>
      </c>
      <c r="R39" s="137">
        <f t="shared" si="23"/>
        <v>-31829</v>
      </c>
      <c r="S39" s="137">
        <f t="shared" si="23"/>
        <v>74280</v>
      </c>
      <c r="T39" s="150">
        <f t="shared" si="23"/>
        <v>88239</v>
      </c>
      <c r="U39" s="150">
        <f t="shared" si="23"/>
        <v>-26390</v>
      </c>
      <c r="V39" s="150">
        <f t="shared" si="23"/>
        <v>-22893</v>
      </c>
      <c r="W39" s="150">
        <f t="shared" ref="W39" si="24">+SUM(W36:W38)</f>
        <v>57144</v>
      </c>
      <c r="X39" s="448"/>
      <c r="Y39" s="448"/>
      <c r="Z39" s="448"/>
      <c r="AA39" s="448"/>
      <c r="AB39" s="448"/>
      <c r="AC39" s="448"/>
      <c r="AD39" s="449"/>
      <c r="AE39" s="449"/>
      <c r="AF39" s="449"/>
      <c r="AG39" s="449"/>
      <c r="AH39" s="449"/>
      <c r="AI39" s="449"/>
      <c r="AJ39" s="449"/>
      <c r="AK39" s="449"/>
      <c r="AL39" s="449"/>
      <c r="AM39" s="449"/>
      <c r="AN39" s="449"/>
      <c r="AO39" s="449"/>
    </row>
    <row r="40" spans="1:41">
      <c r="D40"/>
      <c r="S40" s="120"/>
      <c r="T40" s="120"/>
      <c r="U40" s="120"/>
      <c r="V40" s="120"/>
      <c r="W40" s="120"/>
    </row>
    <row r="41" spans="1:41">
      <c r="D41"/>
      <c r="T41" s="282"/>
      <c r="U41" s="282"/>
      <c r="V41" s="282"/>
      <c r="W41" s="282"/>
    </row>
    <row r="42" spans="1:41">
      <c r="D42"/>
    </row>
    <row r="43" spans="1:41">
      <c r="D43"/>
    </row>
    <row r="44" spans="1:41">
      <c r="D44"/>
    </row>
    <row r="45" spans="1:41">
      <c r="D45"/>
    </row>
    <row r="46" spans="1:41">
      <c r="D46"/>
    </row>
    <row r="47" spans="1:41">
      <c r="D47"/>
    </row>
    <row r="48" spans="1:41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3:P23" formulaRange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AA41"/>
  <sheetViews>
    <sheetView showGridLines="0" zoomScale="115" zoomScaleNormal="115" workbookViewId="0">
      <pane xSplit="2" topLeftCell="C1" activePane="topRight" state="frozen"/>
      <selection activeCell="V9" sqref="V9"/>
      <selection pane="topRight" activeCell="G27" sqref="G27"/>
    </sheetView>
  </sheetViews>
  <sheetFormatPr defaultColWidth="8.5546875" defaultRowHeight="14.4"/>
  <cols>
    <col min="1" max="1" width="33.77734375" customWidth="1"/>
    <col min="2" max="2" width="40.109375" bestFit="1" customWidth="1"/>
    <col min="3" max="3" width="0.5546875" customWidth="1"/>
    <col min="4" max="4" width="8.5546875" customWidth="1"/>
    <col min="5" max="5" width="8.77734375" customWidth="1"/>
    <col min="6" max="7" width="9.109375" customWidth="1"/>
    <col min="8" max="8" width="8.5546875" customWidth="1"/>
  </cols>
  <sheetData>
    <row r="7" spans="1:27">
      <c r="A7" s="39" t="s">
        <v>994</v>
      </c>
      <c r="B7" s="39" t="s">
        <v>994</v>
      </c>
      <c r="D7" s="445"/>
      <c r="E7" s="445"/>
      <c r="F7" s="445"/>
      <c r="G7" s="445"/>
      <c r="H7" s="445"/>
      <c r="I7" s="445"/>
      <c r="J7" s="445"/>
    </row>
    <row r="8" spans="1:27" ht="15" thickBot="1">
      <c r="A8" s="530" t="s">
        <v>860</v>
      </c>
      <c r="B8" s="530" t="s">
        <v>861</v>
      </c>
      <c r="C8" s="130"/>
      <c r="D8" s="535" t="s">
        <v>83</v>
      </c>
      <c r="E8" s="535" t="s">
        <v>84</v>
      </c>
      <c r="F8" s="535" t="s">
        <v>85</v>
      </c>
      <c r="G8" s="535" t="s">
        <v>86</v>
      </c>
      <c r="H8" s="535" t="s">
        <v>87</v>
      </c>
      <c r="I8" s="535" t="s">
        <v>88</v>
      </c>
      <c r="J8" s="535" t="s">
        <v>2330</v>
      </c>
      <c r="K8" s="446"/>
      <c r="L8" s="446"/>
      <c r="M8" s="446"/>
      <c r="N8" s="446"/>
      <c r="O8" s="446"/>
      <c r="P8" s="447"/>
      <c r="Q8" s="447"/>
      <c r="R8" s="447"/>
      <c r="S8" s="447"/>
      <c r="T8" s="447"/>
      <c r="U8" s="447"/>
      <c r="V8" s="447"/>
      <c r="W8" s="447"/>
      <c r="X8" s="447"/>
      <c r="Y8" s="447"/>
      <c r="Z8" s="447"/>
      <c r="AA8" s="447"/>
    </row>
    <row r="9" spans="1:27" ht="15" thickBot="1">
      <c r="A9" s="136" t="s">
        <v>962</v>
      </c>
      <c r="B9" s="136" t="s">
        <v>862</v>
      </c>
      <c r="C9" s="138"/>
      <c r="D9" s="137">
        <v>4733</v>
      </c>
      <c r="E9" s="137">
        <v>14731</v>
      </c>
      <c r="F9" s="137">
        <v>64577</v>
      </c>
      <c r="G9" s="137">
        <v>60136</v>
      </c>
      <c r="H9" s="137">
        <v>100413</v>
      </c>
      <c r="I9" s="137">
        <v>116620</v>
      </c>
      <c r="J9" s="137">
        <v>105931</v>
      </c>
      <c r="K9" s="448"/>
      <c r="L9" s="448"/>
      <c r="M9" s="448"/>
      <c r="N9" s="448"/>
      <c r="O9" s="448"/>
      <c r="P9" s="449"/>
      <c r="Q9" s="449"/>
      <c r="R9" s="449"/>
      <c r="S9" s="449"/>
      <c r="T9" s="449"/>
      <c r="U9" s="449"/>
      <c r="V9" s="449"/>
      <c r="W9" s="449"/>
      <c r="X9" s="449"/>
      <c r="Y9" s="449"/>
      <c r="Z9" s="449"/>
      <c r="AA9" s="449"/>
    </row>
    <row r="10" spans="1:27" ht="15" thickBot="1">
      <c r="A10" s="136" t="s">
        <v>963</v>
      </c>
      <c r="B10" s="136" t="s">
        <v>964</v>
      </c>
      <c r="C10" s="138"/>
      <c r="D10" s="150">
        <f>+SUM(D11:D12)</f>
        <v>-438</v>
      </c>
      <c r="E10" s="150">
        <f t="shared" ref="E10:J10" si="0">SUM(E11:E13)</f>
        <v>-1162</v>
      </c>
      <c r="F10" s="150">
        <f t="shared" si="0"/>
        <v>-2915</v>
      </c>
      <c r="G10" s="150">
        <f t="shared" si="0"/>
        <v>-2750</v>
      </c>
      <c r="H10" s="150">
        <f t="shared" si="0"/>
        <v>-3993</v>
      </c>
      <c r="I10" s="150">
        <f t="shared" si="0"/>
        <v>-5237</v>
      </c>
      <c r="J10" s="150">
        <f t="shared" si="0"/>
        <v>-5262</v>
      </c>
      <c r="K10" s="448"/>
      <c r="L10" s="448"/>
      <c r="M10" s="448"/>
      <c r="N10" s="448"/>
      <c r="O10" s="448"/>
      <c r="P10" s="449"/>
      <c r="Q10" s="449"/>
      <c r="R10" s="449"/>
      <c r="S10" s="449"/>
      <c r="T10" s="449"/>
      <c r="U10" s="449"/>
      <c r="V10" s="449"/>
      <c r="W10" s="449"/>
      <c r="X10" s="449"/>
      <c r="Y10" s="449"/>
      <c r="Z10" s="449"/>
      <c r="AA10" s="449"/>
    </row>
    <row r="11" spans="1:27">
      <c r="A11" s="450" t="s">
        <v>1875</v>
      </c>
      <c r="B11" s="450" t="s">
        <v>1875</v>
      </c>
      <c r="C11" s="130"/>
      <c r="D11" s="138">
        <v>-438</v>
      </c>
      <c r="E11" s="138">
        <v>-881</v>
      </c>
      <c r="F11" s="138">
        <v>-2615</v>
      </c>
      <c r="G11" s="138">
        <v>-2474</v>
      </c>
      <c r="H11" s="138">
        <v>-3993</v>
      </c>
      <c r="I11" s="138">
        <v>-4576</v>
      </c>
      <c r="J11" s="138">
        <v>-4225</v>
      </c>
      <c r="K11" s="758"/>
      <c r="L11" s="758"/>
    </row>
    <row r="12" spans="1:27">
      <c r="A12" s="450" t="s">
        <v>965</v>
      </c>
      <c r="B12" s="450" t="s">
        <v>965</v>
      </c>
      <c r="C12" s="130"/>
      <c r="D12" s="138"/>
      <c r="E12" s="138">
        <v>-281</v>
      </c>
      <c r="F12" s="138">
        <v>-300</v>
      </c>
      <c r="G12" s="138">
        <v>-276</v>
      </c>
      <c r="H12" s="138"/>
      <c r="I12" s="138">
        <v>-661</v>
      </c>
      <c r="J12" s="138">
        <v>-1037</v>
      </c>
      <c r="K12" s="758"/>
      <c r="L12" s="758"/>
    </row>
    <row r="13" spans="1:27" ht="15" thickBot="1">
      <c r="A13" s="450" t="s">
        <v>966</v>
      </c>
      <c r="B13" s="450" t="s">
        <v>966</v>
      </c>
      <c r="C13" s="130"/>
      <c r="D13" s="138"/>
      <c r="E13" s="138"/>
      <c r="F13" s="138"/>
      <c r="G13" s="138"/>
      <c r="H13" s="138"/>
      <c r="I13" s="138"/>
      <c r="J13" s="138">
        <v>0</v>
      </c>
      <c r="K13" s="758"/>
      <c r="L13" s="758"/>
    </row>
    <row r="14" spans="1:27" ht="15" thickBot="1">
      <c r="A14" s="136" t="s">
        <v>657</v>
      </c>
      <c r="B14" s="136" t="s">
        <v>874</v>
      </c>
      <c r="C14" s="138"/>
      <c r="D14" s="150">
        <f>+D9+D10</f>
        <v>4295</v>
      </c>
      <c r="E14" s="150">
        <f>+E9+E10</f>
        <v>13569</v>
      </c>
      <c r="F14" s="150">
        <f t="shared" ref="F14:G14" si="1">+F9+F10</f>
        <v>61662</v>
      </c>
      <c r="G14" s="150">
        <f t="shared" si="1"/>
        <v>57386</v>
      </c>
      <c r="H14" s="150">
        <f>+H9+H10</f>
        <v>96420</v>
      </c>
      <c r="I14" s="150">
        <f>+I9+I10</f>
        <v>111383</v>
      </c>
      <c r="J14" s="150">
        <f>+J9+J10</f>
        <v>100669</v>
      </c>
      <c r="K14" s="758"/>
      <c r="L14" s="758"/>
      <c r="M14" s="448"/>
      <c r="N14" s="448"/>
      <c r="O14" s="448"/>
      <c r="P14" s="449"/>
      <c r="Q14" s="449"/>
      <c r="R14" s="449"/>
      <c r="S14" s="449"/>
      <c r="T14" s="449"/>
      <c r="U14" s="449"/>
      <c r="V14" s="449"/>
      <c r="W14" s="449"/>
      <c r="X14" s="449"/>
      <c r="Y14" s="449"/>
      <c r="Z14" s="449"/>
      <c r="AA14" s="449"/>
    </row>
    <row r="15" spans="1:27">
      <c r="A15" s="451" t="s">
        <v>967</v>
      </c>
      <c r="B15" s="451" t="s">
        <v>888</v>
      </c>
      <c r="C15" s="138"/>
      <c r="D15" s="668">
        <f t="shared" ref="D15:J15" si="2">SUM(D16:D22)</f>
        <v>-3447</v>
      </c>
      <c r="E15" s="668">
        <f t="shared" si="2"/>
        <v>-6849</v>
      </c>
      <c r="F15" s="668">
        <f t="shared" ref="F15:G15" si="3">SUM(F16:F22)</f>
        <v>-22359</v>
      </c>
      <c r="G15" s="668">
        <f t="shared" si="3"/>
        <v>-21296</v>
      </c>
      <c r="H15" s="668">
        <f t="shared" si="2"/>
        <v>-51794</v>
      </c>
      <c r="I15" s="668">
        <f t="shared" si="2"/>
        <v>-57356</v>
      </c>
      <c r="J15" s="668">
        <f t="shared" si="2"/>
        <v>-67516</v>
      </c>
    </row>
    <row r="16" spans="1:27">
      <c r="A16" s="453" t="s">
        <v>968</v>
      </c>
      <c r="B16" s="453" t="s">
        <v>969</v>
      </c>
      <c r="C16" s="138"/>
      <c r="D16" s="138"/>
      <c r="E16" s="138"/>
      <c r="F16" s="138">
        <v>-185</v>
      </c>
      <c r="G16" s="138">
        <v>25</v>
      </c>
      <c r="H16" s="138">
        <v>-98</v>
      </c>
      <c r="I16" s="138"/>
      <c r="J16" s="138">
        <v>-63</v>
      </c>
      <c r="K16" s="754"/>
      <c r="L16" s="754"/>
      <c r="M16" s="756"/>
    </row>
    <row r="17" spans="1:27">
      <c r="A17" s="453" t="s">
        <v>970</v>
      </c>
      <c r="B17" s="453" t="s">
        <v>971</v>
      </c>
      <c r="C17" s="138"/>
      <c r="D17" s="138"/>
      <c r="E17" s="138">
        <v>-1242</v>
      </c>
      <c r="F17" s="138">
        <v>-13739</v>
      </c>
      <c r="G17" s="138">
        <v>-9842</v>
      </c>
      <c r="H17" s="138">
        <v>-12000</v>
      </c>
      <c r="I17" s="138">
        <v>-10071</v>
      </c>
      <c r="J17" s="138">
        <v>-12092</v>
      </c>
      <c r="K17" s="756"/>
      <c r="L17" s="756"/>
      <c r="M17" s="756"/>
    </row>
    <row r="18" spans="1:27">
      <c r="A18" s="453" t="s">
        <v>972</v>
      </c>
      <c r="B18" s="453" t="s">
        <v>973</v>
      </c>
      <c r="C18" s="138"/>
      <c r="D18" s="138">
        <v>-3247</v>
      </c>
      <c r="E18" s="138">
        <v>-5281</v>
      </c>
      <c r="F18" s="138">
        <v>-4541</v>
      </c>
      <c r="G18" s="138">
        <v>-4529</v>
      </c>
      <c r="H18" s="138">
        <v>-32992</v>
      </c>
      <c r="I18" s="138">
        <v>-39065</v>
      </c>
      <c r="J18" s="138">
        <v>-46643</v>
      </c>
      <c r="K18" s="754"/>
      <c r="L18" s="754"/>
      <c r="M18" s="754"/>
    </row>
    <row r="19" spans="1:27">
      <c r="A19" s="453" t="s">
        <v>974</v>
      </c>
      <c r="B19" s="453" t="s">
        <v>975</v>
      </c>
      <c r="C19" s="138"/>
      <c r="D19" s="138"/>
      <c r="E19" s="138">
        <v>-170</v>
      </c>
      <c r="F19" s="138">
        <v>-1280</v>
      </c>
      <c r="G19" s="138">
        <v>-2292</v>
      </c>
      <c r="H19" s="138">
        <v>-2295</v>
      </c>
      <c r="I19" s="138">
        <v>-3074</v>
      </c>
      <c r="J19" s="138">
        <v>-2326</v>
      </c>
      <c r="K19" s="754"/>
      <c r="L19" s="754"/>
      <c r="M19" s="754"/>
    </row>
    <row r="20" spans="1:27">
      <c r="A20" s="453" t="s">
        <v>976</v>
      </c>
      <c r="B20" s="453" t="s">
        <v>977</v>
      </c>
      <c r="C20" s="138"/>
      <c r="D20" s="138"/>
      <c r="E20" s="138" t="s">
        <v>995</v>
      </c>
      <c r="F20" s="138"/>
      <c r="G20" s="138">
        <v>-240</v>
      </c>
      <c r="H20" s="138">
        <v>-95</v>
      </c>
      <c r="I20" s="138">
        <v>-104</v>
      </c>
      <c r="J20" s="138">
        <v>0</v>
      </c>
      <c r="K20" s="754"/>
      <c r="L20" s="754"/>
      <c r="M20" s="756"/>
    </row>
    <row r="21" spans="1:27">
      <c r="A21" s="453" t="s">
        <v>978</v>
      </c>
      <c r="B21" s="453" t="s">
        <v>893</v>
      </c>
      <c r="C21" s="140"/>
      <c r="D21" s="138"/>
      <c r="E21" s="138" t="s">
        <v>995</v>
      </c>
      <c r="F21" s="138"/>
      <c r="G21" s="138">
        <v>-1948</v>
      </c>
      <c r="H21" s="138">
        <v>-1387</v>
      </c>
      <c r="I21" s="138">
        <v>-1495</v>
      </c>
      <c r="J21" s="138">
        <v>-2262</v>
      </c>
      <c r="K21" s="754"/>
      <c r="L21" s="754"/>
      <c r="M21" s="756"/>
    </row>
    <row r="22" spans="1:27" ht="15" thickBot="1">
      <c r="A22" s="453" t="s">
        <v>95</v>
      </c>
      <c r="B22" s="453" t="s">
        <v>96</v>
      </c>
      <c r="C22" s="138"/>
      <c r="D22" s="138">
        <v>-200</v>
      </c>
      <c r="E22" s="138">
        <v>-156</v>
      </c>
      <c r="F22" s="138">
        <v>-2614</v>
      </c>
      <c r="G22" s="138">
        <f>-52223-G28</f>
        <v>-2470</v>
      </c>
      <c r="H22" s="138">
        <f>-1296-697-475-459</f>
        <v>-2927</v>
      </c>
      <c r="I22" s="138">
        <v>-3547</v>
      </c>
      <c r="J22" s="138">
        <v>-4130</v>
      </c>
      <c r="K22" s="754"/>
      <c r="L22" s="754"/>
      <c r="M22" s="756"/>
    </row>
    <row r="23" spans="1:27" ht="15" thickBot="1">
      <c r="A23" s="136" t="s">
        <v>979</v>
      </c>
      <c r="B23" s="136" t="s">
        <v>980</v>
      </c>
      <c r="C23" s="138"/>
      <c r="D23" s="137">
        <f t="shared" ref="D23:I23" si="4">SUM(D24:D27)</f>
        <v>-188</v>
      </c>
      <c r="E23" s="137">
        <f t="shared" si="4"/>
        <v>-60</v>
      </c>
      <c r="F23" s="137">
        <f t="shared" si="4"/>
        <v>-2872</v>
      </c>
      <c r="G23" s="137">
        <f t="shared" si="4"/>
        <v>-890</v>
      </c>
      <c r="H23" s="137">
        <f t="shared" si="4"/>
        <v>-4364</v>
      </c>
      <c r="I23" s="137">
        <f t="shared" si="4"/>
        <v>-3466</v>
      </c>
      <c r="J23" s="137">
        <f t="shared" ref="J23" si="5">SUM(J24:J27)</f>
        <v>-2883.6664000000019</v>
      </c>
      <c r="K23" s="754"/>
      <c r="L23" s="754"/>
      <c r="M23" s="756"/>
      <c r="N23" s="448"/>
      <c r="O23" s="448"/>
      <c r="P23" s="449"/>
      <c r="Q23" s="449"/>
      <c r="R23" s="449"/>
      <c r="S23" s="449"/>
      <c r="T23" s="449"/>
      <c r="U23" s="449"/>
      <c r="V23" s="449"/>
      <c r="W23" s="449"/>
      <c r="X23" s="449"/>
      <c r="Y23" s="449"/>
      <c r="Z23" s="449"/>
      <c r="AA23" s="449"/>
    </row>
    <row r="24" spans="1:27">
      <c r="A24" s="453" t="s">
        <v>981</v>
      </c>
      <c r="B24" s="453" t="s">
        <v>982</v>
      </c>
      <c r="C24" s="138"/>
      <c r="D24" s="138"/>
      <c r="E24" s="138"/>
      <c r="F24" s="138"/>
      <c r="G24" s="138"/>
      <c r="H24" s="138"/>
      <c r="I24" s="138"/>
      <c r="J24" s="138"/>
      <c r="K24" s="756"/>
      <c r="L24" s="756"/>
      <c r="M24" s="756"/>
    </row>
    <row r="25" spans="1:27">
      <c r="A25" s="453" t="s">
        <v>974</v>
      </c>
      <c r="B25" s="453" t="s">
        <v>983</v>
      </c>
      <c r="C25" s="138"/>
      <c r="D25" s="138">
        <v>-129</v>
      </c>
      <c r="E25" s="138">
        <v>129</v>
      </c>
      <c r="F25" s="138">
        <v>-900</v>
      </c>
      <c r="G25" s="138">
        <v>-581</v>
      </c>
      <c r="H25" s="138">
        <v>-3539</v>
      </c>
      <c r="I25" s="138">
        <v>-1200</v>
      </c>
      <c r="J25" s="138">
        <v>-1908</v>
      </c>
      <c r="K25" s="756"/>
      <c r="L25" s="756"/>
      <c r="M25" s="122"/>
      <c r="N25" s="756"/>
    </row>
    <row r="26" spans="1:27">
      <c r="A26" s="453" t="s">
        <v>978</v>
      </c>
      <c r="B26" s="453" t="s">
        <v>893</v>
      </c>
      <c r="C26" s="130"/>
      <c r="D26" s="138">
        <v>-33</v>
      </c>
      <c r="E26" s="138">
        <v>-147</v>
      </c>
      <c r="F26" s="138">
        <v>-271</v>
      </c>
      <c r="G26" s="138">
        <v>-479</v>
      </c>
      <c r="H26" s="138">
        <v>-277</v>
      </c>
      <c r="I26" s="138">
        <v>-1728</v>
      </c>
      <c r="J26" s="138">
        <v>-1100</v>
      </c>
      <c r="K26" s="754"/>
      <c r="L26" s="754"/>
      <c r="M26" s="122"/>
      <c r="N26" s="756"/>
    </row>
    <row r="27" spans="1:27">
      <c r="A27" s="453" t="s">
        <v>95</v>
      </c>
      <c r="B27" s="453" t="s">
        <v>96</v>
      </c>
      <c r="C27" s="130"/>
      <c r="D27" s="138">
        <f>-10-16</f>
        <v>-26</v>
      </c>
      <c r="E27" s="138">
        <v>-42</v>
      </c>
      <c r="F27" s="138">
        <v>-1701</v>
      </c>
      <c r="G27" s="138">
        <v>170</v>
      </c>
      <c r="H27" s="138">
        <v>-548</v>
      </c>
      <c r="I27" s="138">
        <v>-538</v>
      </c>
      <c r="J27" s="138">
        <v>124.33359999999811</v>
      </c>
      <c r="K27" s="754"/>
      <c r="L27" s="754"/>
      <c r="M27" s="122"/>
      <c r="N27" s="756"/>
    </row>
    <row r="28" spans="1:27">
      <c r="A28" s="450" t="s">
        <v>984</v>
      </c>
      <c r="B28" s="450" t="s">
        <v>985</v>
      </c>
      <c r="C28" s="130"/>
      <c r="D28" s="138"/>
      <c r="E28" s="138"/>
      <c r="F28" s="138"/>
      <c r="G28" s="138">
        <v>-49753</v>
      </c>
      <c r="H28" s="138"/>
      <c r="I28" s="138"/>
      <c r="J28" s="138"/>
      <c r="K28" s="756"/>
      <c r="L28" s="756"/>
      <c r="M28" s="122"/>
      <c r="N28" s="756"/>
    </row>
    <row r="29" spans="1:27">
      <c r="A29" s="450" t="s">
        <v>952</v>
      </c>
      <c r="B29" s="450" t="s">
        <v>986</v>
      </c>
      <c r="C29" s="130"/>
      <c r="D29" s="138"/>
      <c r="E29" s="138"/>
      <c r="F29" s="138"/>
      <c r="G29" s="138"/>
      <c r="H29" s="138"/>
      <c r="I29" s="138"/>
      <c r="J29" s="138"/>
      <c r="K29" s="756"/>
      <c r="L29" s="756"/>
      <c r="M29" s="122"/>
      <c r="N29" s="756"/>
    </row>
    <row r="30" spans="1:27">
      <c r="A30" s="537" t="s">
        <v>733</v>
      </c>
      <c r="B30" s="537" t="s">
        <v>733</v>
      </c>
      <c r="C30" s="138"/>
      <c r="D30" s="536">
        <f t="shared" ref="D30:I30" si="6">+D14+D15+D23+D28+D29</f>
        <v>660</v>
      </c>
      <c r="E30" s="536">
        <f t="shared" si="6"/>
        <v>6660</v>
      </c>
      <c r="F30" s="536">
        <f t="shared" si="6"/>
        <v>36431</v>
      </c>
      <c r="G30" s="536">
        <f t="shared" si="6"/>
        <v>-14553</v>
      </c>
      <c r="H30" s="536">
        <f t="shared" si="6"/>
        <v>40262</v>
      </c>
      <c r="I30" s="536">
        <f t="shared" si="6"/>
        <v>50561</v>
      </c>
      <c r="J30" s="536">
        <f t="shared" ref="J30" si="7">+J14+J15+J23+J28+J29</f>
        <v>30269.333599999998</v>
      </c>
      <c r="K30" s="138"/>
      <c r="L30" s="756"/>
      <c r="M30" s="122"/>
      <c r="N30" s="756"/>
      <c r="O30" s="454"/>
      <c r="P30" s="455"/>
      <c r="Q30" s="456"/>
      <c r="R30" s="456"/>
      <c r="S30" s="456"/>
      <c r="T30" s="456"/>
      <c r="U30" s="456"/>
      <c r="V30" s="456"/>
      <c r="W30" s="456"/>
      <c r="X30" s="456"/>
      <c r="Y30" s="456"/>
      <c r="Z30" s="456"/>
      <c r="AA30" s="456"/>
    </row>
    <row r="31" spans="1:27" s="462" customFormat="1">
      <c r="A31" s="130" t="s">
        <v>987</v>
      </c>
      <c r="B31" s="130" t="s">
        <v>908</v>
      </c>
      <c r="C31" s="138"/>
      <c r="D31" s="458">
        <v>-7</v>
      </c>
      <c r="E31" s="458">
        <v>-4</v>
      </c>
      <c r="F31" s="458">
        <v>-20703</v>
      </c>
      <c r="G31" s="458">
        <v>-19958</v>
      </c>
      <c r="H31" s="458">
        <v>-19375</v>
      </c>
      <c r="I31" s="458">
        <v>-19388</v>
      </c>
      <c r="J31" s="458">
        <v>-19387</v>
      </c>
      <c r="K31" s="754"/>
      <c r="L31" s="754"/>
      <c r="M31" s="757"/>
      <c r="N31" s="756"/>
      <c r="O31" s="459"/>
      <c r="P31" s="460"/>
      <c r="Q31" s="461"/>
      <c r="R31" s="461"/>
      <c r="S31" s="461"/>
      <c r="T31" s="461"/>
      <c r="U31" s="461"/>
      <c r="V31" s="461"/>
      <c r="W31" s="461"/>
      <c r="X31" s="461"/>
      <c r="Y31" s="461"/>
      <c r="Z31" s="461"/>
      <c r="AA31" s="461"/>
    </row>
    <row r="32" spans="1:27" s="462" customFormat="1">
      <c r="A32" s="463" t="s">
        <v>909</v>
      </c>
      <c r="B32" s="463" t="s">
        <v>910</v>
      </c>
      <c r="C32" s="138"/>
      <c r="D32" s="464">
        <f t="shared" ref="D32:I32" si="8">+SUM(D30:D31)</f>
        <v>653</v>
      </c>
      <c r="E32" s="464">
        <f t="shared" si="8"/>
        <v>6656</v>
      </c>
      <c r="F32" s="464">
        <f t="shared" ref="F32:G32" si="9">+SUM(F30:F31)</f>
        <v>15728</v>
      </c>
      <c r="G32" s="464">
        <f t="shared" si="9"/>
        <v>-34511</v>
      </c>
      <c r="H32" s="464">
        <f t="shared" si="8"/>
        <v>20887</v>
      </c>
      <c r="I32" s="464">
        <f t="shared" si="8"/>
        <v>31173</v>
      </c>
      <c r="J32" s="464">
        <f t="shared" ref="J32" si="10">+SUM(J30:J31)</f>
        <v>10882.333599999998</v>
      </c>
      <c r="K32" s="756"/>
      <c r="L32" s="756"/>
      <c r="M32" s="757"/>
      <c r="N32" s="756"/>
      <c r="O32" s="466"/>
      <c r="P32" s="467"/>
      <c r="Q32" s="468"/>
      <c r="R32" s="468"/>
      <c r="S32" s="468"/>
      <c r="T32" s="468"/>
      <c r="U32" s="468"/>
      <c r="V32" s="468"/>
      <c r="W32" s="468"/>
      <c r="X32" s="468"/>
      <c r="Y32" s="468"/>
      <c r="Z32" s="468"/>
      <c r="AA32" s="468"/>
    </row>
    <row r="33" spans="1:27" s="462" customFormat="1">
      <c r="A33" s="463" t="s">
        <v>736</v>
      </c>
      <c r="B33" s="463" t="s">
        <v>912</v>
      </c>
      <c r="C33" s="138"/>
      <c r="D33" s="465">
        <f t="shared" ref="D33:I33" si="11">+SUM(D34:D35)</f>
        <v>144</v>
      </c>
      <c r="E33" s="465">
        <f t="shared" si="11"/>
        <v>-29814</v>
      </c>
      <c r="F33" s="465">
        <f t="shared" ref="F33:G33" si="12">+SUM(F34:F35)</f>
        <v>-52164</v>
      </c>
      <c r="G33" s="465">
        <f t="shared" si="12"/>
        <v>-68726</v>
      </c>
      <c r="H33" s="465">
        <f t="shared" si="11"/>
        <v>-88957</v>
      </c>
      <c r="I33" s="465">
        <f t="shared" si="11"/>
        <v>-67065</v>
      </c>
      <c r="J33" s="465">
        <f t="shared" ref="J33" si="13">+SUM(J34:J35)</f>
        <v>-37015</v>
      </c>
      <c r="K33" s="122"/>
      <c r="L33" s="122"/>
      <c r="M33" s="122"/>
      <c r="N33" s="122"/>
      <c r="O33" s="466"/>
      <c r="P33" s="467"/>
      <c r="Q33" s="468"/>
      <c r="R33" s="468"/>
      <c r="S33" s="468"/>
      <c r="T33" s="468"/>
      <c r="U33" s="468"/>
      <c r="V33" s="468"/>
      <c r="W33" s="468"/>
      <c r="X33" s="468"/>
      <c r="Y33" s="468"/>
      <c r="Z33" s="468"/>
      <c r="AA33" s="468"/>
    </row>
    <row r="34" spans="1:27">
      <c r="A34" s="469" t="s">
        <v>738</v>
      </c>
      <c r="B34" s="469" t="s">
        <v>912</v>
      </c>
      <c r="C34" s="130"/>
      <c r="D34" s="471">
        <v>146</v>
      </c>
      <c r="E34" s="471">
        <v>4049</v>
      </c>
      <c r="F34" s="471">
        <v>1479</v>
      </c>
      <c r="G34" s="471">
        <v>3750</v>
      </c>
      <c r="H34" s="471">
        <v>3307</v>
      </c>
      <c r="I34" s="471">
        <v>6294</v>
      </c>
      <c r="J34" s="471">
        <v>3985</v>
      </c>
      <c r="K34" s="756"/>
      <c r="L34" s="756"/>
      <c r="M34" s="122"/>
      <c r="N34" s="756"/>
    </row>
    <row r="35" spans="1:27" ht="15" thickBot="1">
      <c r="A35" s="472" t="s">
        <v>756</v>
      </c>
      <c r="B35" s="472" t="s">
        <v>757</v>
      </c>
      <c r="C35" s="138"/>
      <c r="D35" s="471">
        <v>-2</v>
      </c>
      <c r="E35" s="471">
        <v>-33863</v>
      </c>
      <c r="F35" s="471">
        <v>-53643</v>
      </c>
      <c r="G35" s="471">
        <v>-72476</v>
      </c>
      <c r="H35" s="471">
        <v>-92264</v>
      </c>
      <c r="I35" s="471">
        <v>-73359</v>
      </c>
      <c r="J35" s="471">
        <v>-41000</v>
      </c>
      <c r="K35" s="448"/>
      <c r="L35" s="448"/>
      <c r="M35" s="448"/>
      <c r="N35" s="448"/>
      <c r="O35" s="448"/>
      <c r="P35" s="449"/>
      <c r="Q35" s="449"/>
      <c r="R35" s="449"/>
      <c r="S35" s="449"/>
      <c r="T35" s="449"/>
      <c r="U35" s="449"/>
      <c r="V35" s="449"/>
      <c r="W35" s="449"/>
      <c r="X35" s="449"/>
      <c r="Y35" s="449"/>
      <c r="Z35" s="449"/>
      <c r="AA35" s="449"/>
    </row>
    <row r="36" spans="1:27" ht="15" thickBot="1">
      <c r="A36" s="136" t="s">
        <v>913</v>
      </c>
      <c r="B36" s="136" t="s">
        <v>735</v>
      </c>
      <c r="C36" s="138"/>
      <c r="D36" s="137">
        <f t="shared" ref="D36:I36" si="14">+D32+D33</f>
        <v>797</v>
      </c>
      <c r="E36" s="137">
        <f t="shared" si="14"/>
        <v>-23158</v>
      </c>
      <c r="F36" s="137">
        <f t="shared" si="14"/>
        <v>-36436</v>
      </c>
      <c r="G36" s="137">
        <f t="shared" si="14"/>
        <v>-103237</v>
      </c>
      <c r="H36" s="137">
        <f t="shared" si="14"/>
        <v>-68070</v>
      </c>
      <c r="I36" s="137">
        <f t="shared" si="14"/>
        <v>-35892</v>
      </c>
      <c r="J36" s="137">
        <f t="shared" ref="J36" si="15">+J32+J33</f>
        <v>-26132.666400000002</v>
      </c>
      <c r="K36" s="448"/>
      <c r="L36" s="448"/>
      <c r="M36" s="448"/>
      <c r="N36" s="448"/>
      <c r="O36" s="448"/>
      <c r="P36" s="449"/>
      <c r="Q36" s="449"/>
      <c r="R36" s="449"/>
      <c r="S36" s="449"/>
      <c r="T36" s="449"/>
      <c r="U36" s="449"/>
      <c r="V36" s="449"/>
      <c r="W36" s="449"/>
      <c r="X36" s="449"/>
      <c r="Y36" s="449"/>
      <c r="Z36" s="449"/>
      <c r="AA36" s="449"/>
    </row>
    <row r="37" spans="1:27">
      <c r="A37" s="469" t="s">
        <v>988</v>
      </c>
      <c r="B37" s="469" t="s">
        <v>989</v>
      </c>
      <c r="C37" s="130"/>
      <c r="D37" s="471">
        <v>23</v>
      </c>
      <c r="E37" s="471">
        <v>14</v>
      </c>
      <c r="F37" s="471">
        <v>9</v>
      </c>
      <c r="G37" s="471">
        <v>45</v>
      </c>
      <c r="H37" s="471">
        <v>-42</v>
      </c>
      <c r="I37" s="471">
        <v>36</v>
      </c>
      <c r="J37" s="471">
        <v>17</v>
      </c>
    </row>
    <row r="38" spans="1:27" ht="15" thickBot="1">
      <c r="A38" s="469" t="s">
        <v>990</v>
      </c>
      <c r="B38" s="469" t="s">
        <v>991</v>
      </c>
      <c r="C38" s="130"/>
      <c r="D38" s="471">
        <v>-194</v>
      </c>
      <c r="E38" s="471">
        <v>-159</v>
      </c>
      <c r="F38" s="471">
        <v>-2027</v>
      </c>
      <c r="G38" s="471">
        <v>-2282</v>
      </c>
      <c r="H38" s="471">
        <v>-3348</v>
      </c>
      <c r="I38" s="471">
        <v>-4735</v>
      </c>
      <c r="J38" s="471">
        <v>-4780</v>
      </c>
    </row>
    <row r="39" spans="1:27" ht="15" thickBot="1">
      <c r="A39" s="136" t="s">
        <v>992</v>
      </c>
      <c r="B39" s="136" t="s">
        <v>993</v>
      </c>
      <c r="C39" s="138"/>
      <c r="D39" s="150">
        <f t="shared" ref="D39:J39" si="16">+SUM(D36:D38)</f>
        <v>626</v>
      </c>
      <c r="E39" s="150">
        <f t="shared" si="16"/>
        <v>-23303</v>
      </c>
      <c r="F39" s="150">
        <f t="shared" si="16"/>
        <v>-38454</v>
      </c>
      <c r="G39" s="150">
        <f t="shared" si="16"/>
        <v>-105474</v>
      </c>
      <c r="H39" s="150">
        <f t="shared" si="16"/>
        <v>-71460</v>
      </c>
      <c r="I39" s="150">
        <f t="shared" si="16"/>
        <v>-40591</v>
      </c>
      <c r="J39" s="150">
        <f t="shared" si="16"/>
        <v>-30895.666400000002</v>
      </c>
      <c r="K39" s="448"/>
      <c r="L39" s="448"/>
      <c r="M39" s="448"/>
      <c r="N39" s="448"/>
      <c r="O39" s="448"/>
      <c r="P39" s="449"/>
      <c r="Q39" s="449"/>
      <c r="R39" s="449"/>
      <c r="S39" s="449"/>
      <c r="T39" s="449"/>
      <c r="U39" s="449"/>
      <c r="V39" s="449"/>
      <c r="W39" s="449"/>
      <c r="X39" s="449"/>
      <c r="Y39" s="449"/>
      <c r="Z39" s="449"/>
      <c r="AA39" s="449"/>
    </row>
    <row r="40" spans="1:27">
      <c r="D40" s="120"/>
      <c r="E40" s="120"/>
      <c r="F40" s="120"/>
      <c r="G40" s="120"/>
      <c r="H40" s="120"/>
      <c r="I40" s="120"/>
      <c r="J40" s="120"/>
    </row>
    <row r="41" spans="1:27">
      <c r="D41" s="282"/>
      <c r="E41" s="282"/>
      <c r="G41" s="282"/>
      <c r="H41" s="282"/>
      <c r="I41" s="282"/>
      <c r="J41" s="28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AI37"/>
  <sheetViews>
    <sheetView showGridLines="0" zoomScaleNormal="100" workbookViewId="0">
      <pane xSplit="2" topLeftCell="C1" activePane="topRight" state="frozen"/>
      <selection pane="topRight"/>
    </sheetView>
  </sheetViews>
  <sheetFormatPr defaultColWidth="8.5546875" defaultRowHeight="14.4"/>
  <cols>
    <col min="1" max="2" width="44.5546875" customWidth="1"/>
    <col min="3" max="3" width="0.44140625" customWidth="1"/>
  </cols>
  <sheetData>
    <row r="7" spans="1:35">
      <c r="A7" s="39" t="s">
        <v>563</v>
      </c>
      <c r="B7" s="39" t="s">
        <v>563</v>
      </c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/>
    </row>
    <row r="8" spans="1:35" ht="15" thickBot="1">
      <c r="A8" s="530" t="s">
        <v>860</v>
      </c>
      <c r="B8" s="530" t="s">
        <v>861</v>
      </c>
      <c r="C8" s="130"/>
      <c r="D8" s="531" t="s">
        <v>78</v>
      </c>
      <c r="E8" s="531" t="s">
        <v>77</v>
      </c>
      <c r="F8" s="531" t="s">
        <v>78</v>
      </c>
      <c r="G8" s="531" t="s">
        <v>79</v>
      </c>
      <c r="H8" s="531" t="s">
        <v>80</v>
      </c>
      <c r="I8" s="535" t="s">
        <v>81</v>
      </c>
      <c r="J8" s="535" t="s">
        <v>82</v>
      </c>
      <c r="K8" s="535" t="s">
        <v>83</v>
      </c>
      <c r="L8" s="535" t="s">
        <v>84</v>
      </c>
      <c r="M8" s="535" t="s">
        <v>85</v>
      </c>
      <c r="N8" s="535" t="s">
        <v>86</v>
      </c>
      <c r="O8" s="535" t="s">
        <v>87</v>
      </c>
      <c r="P8" s="535" t="s">
        <v>88</v>
      </c>
      <c r="Q8" s="535" t="s">
        <v>2330</v>
      </c>
      <c r="R8" s="446"/>
      <c r="S8" s="446"/>
      <c r="T8" s="446"/>
      <c r="U8" s="446"/>
      <c r="V8" s="446"/>
      <c r="W8" s="446"/>
      <c r="X8" s="447"/>
      <c r="Y8" s="447"/>
      <c r="Z8" s="447"/>
      <c r="AA8" s="447"/>
      <c r="AB8" s="447"/>
      <c r="AC8" s="447"/>
      <c r="AD8" s="447"/>
      <c r="AE8" s="447"/>
      <c r="AF8" s="447"/>
      <c r="AG8" s="447"/>
      <c r="AH8" s="447"/>
      <c r="AI8" s="447"/>
    </row>
    <row r="9" spans="1:35" ht="15" thickBot="1">
      <c r="A9" s="483" t="s">
        <v>607</v>
      </c>
      <c r="B9" s="136" t="s">
        <v>862</v>
      </c>
      <c r="C9" s="463"/>
      <c r="D9" s="484">
        <f t="shared" ref="D9:P9" si="0">SUM(D10:D12)</f>
        <v>51551</v>
      </c>
      <c r="E9" s="484">
        <f t="shared" si="0"/>
        <v>44566.494839999999</v>
      </c>
      <c r="F9" s="484">
        <f t="shared" si="0"/>
        <v>51259</v>
      </c>
      <c r="G9" s="484">
        <f t="shared" si="0"/>
        <v>42602</v>
      </c>
      <c r="H9" s="484">
        <f t="shared" si="0"/>
        <v>46014.587999999996</v>
      </c>
      <c r="I9" s="484">
        <f t="shared" si="0"/>
        <v>42267</v>
      </c>
      <c r="J9" s="484">
        <f t="shared" si="0"/>
        <v>33853</v>
      </c>
      <c r="K9" s="484">
        <f t="shared" si="0"/>
        <v>42846</v>
      </c>
      <c r="L9" s="484">
        <f t="shared" si="0"/>
        <v>61417</v>
      </c>
      <c r="M9" s="484">
        <f t="shared" si="0"/>
        <v>68142</v>
      </c>
      <c r="N9" s="484">
        <f t="shared" si="0"/>
        <v>85691</v>
      </c>
      <c r="O9" s="484">
        <f t="shared" si="0"/>
        <v>62010</v>
      </c>
      <c r="P9" s="484">
        <f t="shared" si="0"/>
        <v>41590</v>
      </c>
      <c r="Q9" s="484">
        <f t="shared" ref="Q9" si="1">SUM(Q10:Q12)</f>
        <v>42288</v>
      </c>
      <c r="R9" s="448"/>
      <c r="S9" s="448"/>
      <c r="T9" s="448"/>
      <c r="U9" s="448"/>
      <c r="V9" s="448"/>
      <c r="W9" s="44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  <c r="AI9" s="449"/>
    </row>
    <row r="10" spans="1:35">
      <c r="A10" s="130" t="s">
        <v>996</v>
      </c>
      <c r="B10" s="130" t="s">
        <v>997</v>
      </c>
      <c r="C10" s="138"/>
      <c r="D10" s="471">
        <v>20661</v>
      </c>
      <c r="E10" s="470">
        <v>13427.602750000004</v>
      </c>
      <c r="F10" s="470">
        <v>20660</v>
      </c>
      <c r="G10" s="470">
        <v>27047</v>
      </c>
      <c r="H10" s="470">
        <v>20634.053999999996</v>
      </c>
      <c r="I10" s="471">
        <v>18779</v>
      </c>
      <c r="J10" s="471">
        <v>17689</v>
      </c>
      <c r="K10" s="471">
        <v>21842</v>
      </c>
      <c r="L10" s="471">
        <v>22816</v>
      </c>
      <c r="M10" s="471">
        <v>25054</v>
      </c>
      <c r="N10" s="471">
        <v>26159</v>
      </c>
      <c r="O10" s="471">
        <v>25592</v>
      </c>
      <c r="P10" s="471">
        <v>26471</v>
      </c>
      <c r="Q10" s="471">
        <v>26433</v>
      </c>
      <c r="R10" s="448"/>
      <c r="S10" s="448"/>
      <c r="T10" s="448"/>
      <c r="U10" s="448"/>
      <c r="V10" s="448"/>
      <c r="W10" s="448"/>
      <c r="X10" s="449"/>
      <c r="Y10" s="449"/>
      <c r="Z10" s="449"/>
      <c r="AA10" s="449"/>
      <c r="AB10" s="449"/>
      <c r="AC10" s="449"/>
      <c r="AD10" s="449"/>
      <c r="AE10" s="449"/>
      <c r="AF10" s="449"/>
      <c r="AG10" s="449"/>
      <c r="AH10" s="449"/>
      <c r="AI10" s="449"/>
    </row>
    <row r="11" spans="1:35">
      <c r="A11" s="130" t="s">
        <v>617</v>
      </c>
      <c r="B11" s="130" t="s">
        <v>865</v>
      </c>
      <c r="C11" s="130"/>
      <c r="D11" s="471">
        <v>30629</v>
      </c>
      <c r="E11" s="470">
        <v>31117.99584</v>
      </c>
      <c r="F11" s="470">
        <v>30338</v>
      </c>
      <c r="G11" s="470">
        <v>15219</v>
      </c>
      <c r="H11" s="470">
        <v>24571.663</v>
      </c>
      <c r="I11" s="471">
        <v>23013</v>
      </c>
      <c r="J11" s="471">
        <v>15161</v>
      </c>
      <c r="K11" s="471">
        <v>20198</v>
      </c>
      <c r="L11" s="471">
        <v>37765</v>
      </c>
      <c r="M11" s="471">
        <v>40744</v>
      </c>
      <c r="N11" s="471">
        <v>56873</v>
      </c>
      <c r="O11" s="471">
        <v>35322</v>
      </c>
      <c r="P11" s="471">
        <v>12867</v>
      </c>
      <c r="Q11" s="471">
        <v>14135</v>
      </c>
    </row>
    <row r="12" spans="1:35" ht="15" thickBot="1">
      <c r="A12" s="130" t="s">
        <v>625</v>
      </c>
      <c r="B12" s="130" t="s">
        <v>626</v>
      </c>
      <c r="C12" s="130"/>
      <c r="D12" s="471">
        <v>261</v>
      </c>
      <c r="E12" s="470">
        <v>20.896249999999998</v>
      </c>
      <c r="F12" s="470">
        <v>261</v>
      </c>
      <c r="G12" s="470">
        <v>336</v>
      </c>
      <c r="H12" s="470">
        <v>808.87100000000009</v>
      </c>
      <c r="I12" s="471">
        <v>475</v>
      </c>
      <c r="J12" s="471">
        <v>1003</v>
      </c>
      <c r="K12" s="471">
        <v>806</v>
      </c>
      <c r="L12" s="471">
        <v>836</v>
      </c>
      <c r="M12" s="471">
        <v>2344</v>
      </c>
      <c r="N12" s="471">
        <v>2659</v>
      </c>
      <c r="O12" s="471">
        <v>1096</v>
      </c>
      <c r="P12" s="471">
        <v>2252</v>
      </c>
      <c r="Q12" s="471">
        <v>1720</v>
      </c>
    </row>
    <row r="13" spans="1:35" ht="15" thickBot="1">
      <c r="A13" s="485" t="s">
        <v>872</v>
      </c>
      <c r="B13" s="485" t="s">
        <v>873</v>
      </c>
      <c r="C13" s="130"/>
      <c r="D13" s="486">
        <v>-2596</v>
      </c>
      <c r="E13" s="486">
        <v>-1242.0532599999999</v>
      </c>
      <c r="F13" s="486">
        <v>-2596</v>
      </c>
      <c r="G13" s="486">
        <v>-2533</v>
      </c>
      <c r="H13" s="486">
        <v>-1983.3980000000006</v>
      </c>
      <c r="I13" s="486">
        <v>-1777</v>
      </c>
      <c r="J13" s="486">
        <v>-3362</v>
      </c>
      <c r="K13" s="486">
        <v>-2087</v>
      </c>
      <c r="L13" s="486">
        <v>-2188</v>
      </c>
      <c r="M13" s="486">
        <v>-2542</v>
      </c>
      <c r="N13" s="486">
        <v>-4690</v>
      </c>
      <c r="O13" s="486">
        <v>-2473</v>
      </c>
      <c r="P13" s="486">
        <v>-2765</v>
      </c>
      <c r="Q13" s="486">
        <v>-2608</v>
      </c>
    </row>
    <row r="14" spans="1:35" ht="15" thickBot="1">
      <c r="A14" s="485" t="s">
        <v>657</v>
      </c>
      <c r="B14" s="485" t="s">
        <v>874</v>
      </c>
      <c r="C14" s="130"/>
      <c r="D14" s="486">
        <f t="shared" ref="D14:P14" si="2">D9+D13</f>
        <v>48955</v>
      </c>
      <c r="E14" s="486">
        <f t="shared" si="2"/>
        <v>43324.441579999999</v>
      </c>
      <c r="F14" s="486">
        <f t="shared" si="2"/>
        <v>48663</v>
      </c>
      <c r="G14" s="486">
        <f t="shared" si="2"/>
        <v>40069</v>
      </c>
      <c r="H14" s="486">
        <f t="shared" si="2"/>
        <v>44031.189999999995</v>
      </c>
      <c r="I14" s="486">
        <f t="shared" si="2"/>
        <v>40490</v>
      </c>
      <c r="J14" s="486">
        <f t="shared" si="2"/>
        <v>30491</v>
      </c>
      <c r="K14" s="486">
        <f t="shared" si="2"/>
        <v>40759</v>
      </c>
      <c r="L14" s="486">
        <f t="shared" si="2"/>
        <v>59229</v>
      </c>
      <c r="M14" s="486">
        <f t="shared" si="2"/>
        <v>65600</v>
      </c>
      <c r="N14" s="486">
        <f t="shared" si="2"/>
        <v>81001</v>
      </c>
      <c r="O14" s="486">
        <f t="shared" si="2"/>
        <v>59537</v>
      </c>
      <c r="P14" s="486">
        <f t="shared" si="2"/>
        <v>38825</v>
      </c>
      <c r="Q14" s="486">
        <f t="shared" ref="Q14" si="3">Q9+Q13</f>
        <v>39680</v>
      </c>
    </row>
    <row r="15" spans="1:35" ht="15" thickBot="1">
      <c r="A15" s="130" t="s">
        <v>881</v>
      </c>
      <c r="B15" s="130" t="s">
        <v>882</v>
      </c>
      <c r="C15" s="463"/>
      <c r="D15" s="471">
        <v>-30629</v>
      </c>
      <c r="E15" s="470">
        <v>-31117.99584</v>
      </c>
      <c r="F15" s="470">
        <v>-30338</v>
      </c>
      <c r="G15" s="470">
        <f>-G11</f>
        <v>-15219</v>
      </c>
      <c r="H15" s="470">
        <v>-24571.999999999996</v>
      </c>
      <c r="I15" s="471">
        <v>-23013</v>
      </c>
      <c r="J15" s="471">
        <v>-15161</v>
      </c>
      <c r="K15" s="471">
        <v>-20198</v>
      </c>
      <c r="L15" s="471">
        <v>-37765</v>
      </c>
      <c r="M15" s="471">
        <v>-40744</v>
      </c>
      <c r="N15" s="471">
        <v>-56873</v>
      </c>
      <c r="O15" s="471">
        <v>-35322</v>
      </c>
      <c r="P15" s="471">
        <v>-12867</v>
      </c>
      <c r="Q15" s="471">
        <f>-Q11</f>
        <v>-14135</v>
      </c>
    </row>
    <row r="16" spans="1:35" ht="15" thickBot="1">
      <c r="A16" s="485" t="s">
        <v>885</v>
      </c>
      <c r="B16" s="485" t="s">
        <v>886</v>
      </c>
      <c r="C16" s="130"/>
      <c r="D16" s="486">
        <f t="shared" ref="D16:J16" si="4">SUM(D14:D15)</f>
        <v>18326</v>
      </c>
      <c r="E16" s="486">
        <f t="shared" si="4"/>
        <v>12206.445739999999</v>
      </c>
      <c r="F16" s="486">
        <f t="shared" si="4"/>
        <v>18325</v>
      </c>
      <c r="G16" s="486">
        <f t="shared" si="4"/>
        <v>24850</v>
      </c>
      <c r="H16" s="486">
        <f t="shared" si="4"/>
        <v>19459.189999999999</v>
      </c>
      <c r="I16" s="486">
        <f t="shared" si="4"/>
        <v>17477</v>
      </c>
      <c r="J16" s="486">
        <f t="shared" si="4"/>
        <v>15330</v>
      </c>
      <c r="K16" s="486">
        <f t="shared" ref="K16:P16" si="5">SUM(K14:K15)</f>
        <v>20561</v>
      </c>
      <c r="L16" s="486">
        <f t="shared" si="5"/>
        <v>21464</v>
      </c>
      <c r="M16" s="486">
        <f t="shared" si="5"/>
        <v>24856</v>
      </c>
      <c r="N16" s="486">
        <f t="shared" si="5"/>
        <v>24128</v>
      </c>
      <c r="O16" s="486">
        <f t="shared" si="5"/>
        <v>24215</v>
      </c>
      <c r="P16" s="486">
        <f t="shared" si="5"/>
        <v>25958</v>
      </c>
      <c r="Q16" s="486">
        <f t="shared" ref="Q16" si="6">SUM(Q14:Q15)</f>
        <v>25545</v>
      </c>
    </row>
    <row r="17" spans="1:35" ht="15" thickBot="1">
      <c r="A17" s="485" t="s">
        <v>887</v>
      </c>
      <c r="B17" s="485" t="s">
        <v>888</v>
      </c>
      <c r="C17" s="130"/>
      <c r="D17" s="486">
        <f t="shared" ref="D17:J17" si="7">SUM(D18:D24)</f>
        <v>-10301</v>
      </c>
      <c r="E17" s="486">
        <f t="shared" si="7"/>
        <v>-15900.402149999996</v>
      </c>
      <c r="F17" s="486">
        <f t="shared" si="7"/>
        <v>-10301</v>
      </c>
      <c r="G17" s="486">
        <f t="shared" si="7"/>
        <v>-23396</v>
      </c>
      <c r="H17" s="486">
        <f t="shared" si="7"/>
        <v>-28448.684000000001</v>
      </c>
      <c r="I17" s="486">
        <f t="shared" si="7"/>
        <v>-34110</v>
      </c>
      <c r="J17" s="486">
        <f t="shared" si="7"/>
        <v>-29139</v>
      </c>
      <c r="K17" s="486">
        <f t="shared" ref="K17:P17" si="8">SUM(K18:K24)</f>
        <v>-25960</v>
      </c>
      <c r="L17" s="486">
        <f t="shared" si="8"/>
        <v>-25129</v>
      </c>
      <c r="M17" s="486">
        <f t="shared" si="8"/>
        <v>-23574</v>
      </c>
      <c r="N17" s="486">
        <f t="shared" si="8"/>
        <v>-22736</v>
      </c>
      <c r="O17" s="486">
        <f t="shared" si="8"/>
        <v>-20523</v>
      </c>
      <c r="P17" s="486">
        <f t="shared" si="8"/>
        <v>-18617</v>
      </c>
      <c r="Q17" s="486">
        <f t="shared" ref="Q17" si="9">SUM(Q18:Q24)</f>
        <v>-23389</v>
      </c>
    </row>
    <row r="18" spans="1:35">
      <c r="A18" s="130" t="s">
        <v>889</v>
      </c>
      <c r="B18" s="130" t="s">
        <v>890</v>
      </c>
      <c r="C18" s="138"/>
      <c r="D18" s="138">
        <v>-4561</v>
      </c>
      <c r="E18" s="138">
        <v>-7536.9060199999985</v>
      </c>
      <c r="F18" s="138">
        <v>-4561</v>
      </c>
      <c r="G18" s="138">
        <v>-7833</v>
      </c>
      <c r="H18" s="138">
        <v>-7066.2919999999986</v>
      </c>
      <c r="I18" s="138">
        <v>-6925</v>
      </c>
      <c r="J18" s="138">
        <v>-7471</v>
      </c>
      <c r="K18" s="138">
        <v>-8453</v>
      </c>
      <c r="L18" s="138">
        <v>-5224</v>
      </c>
      <c r="M18" s="138">
        <v>-7743</v>
      </c>
      <c r="N18" s="138">
        <v>-7359</v>
      </c>
      <c r="O18" s="138">
        <v>-4730</v>
      </c>
      <c r="P18" s="138">
        <v>-5146</v>
      </c>
      <c r="Q18" s="138">
        <v>-5229</v>
      </c>
    </row>
    <row r="19" spans="1:35">
      <c r="A19" s="130" t="s">
        <v>891</v>
      </c>
      <c r="B19" s="130" t="s">
        <v>891</v>
      </c>
      <c r="C19" s="138"/>
      <c r="D19" s="138">
        <v>-906</v>
      </c>
      <c r="E19" s="138">
        <v>-5999.1231899999993</v>
      </c>
      <c r="F19" s="138">
        <v>-906</v>
      </c>
      <c r="G19" s="138">
        <v>-3098</v>
      </c>
      <c r="H19" s="138">
        <v>-3822.9390000000008</v>
      </c>
      <c r="I19" s="138">
        <v>-3123</v>
      </c>
      <c r="J19" s="138">
        <v>-2972</v>
      </c>
      <c r="K19" s="138">
        <v>-2303</v>
      </c>
      <c r="L19" s="138">
        <v>-2477</v>
      </c>
      <c r="M19" s="138">
        <v>-2109</v>
      </c>
      <c r="N19" s="138">
        <v>-2237</v>
      </c>
      <c r="O19" s="138">
        <v>-2467</v>
      </c>
      <c r="P19" s="138">
        <v>-2178</v>
      </c>
      <c r="Q19" s="138">
        <v>-2199</v>
      </c>
    </row>
    <row r="20" spans="1:35">
      <c r="A20" s="130" t="s">
        <v>892</v>
      </c>
      <c r="B20" s="130" t="s">
        <v>893</v>
      </c>
      <c r="C20" s="140"/>
      <c r="D20" s="138">
        <v>-542</v>
      </c>
      <c r="E20" s="138">
        <v>-1947.01694</v>
      </c>
      <c r="F20" s="138">
        <v>-542</v>
      </c>
      <c r="G20" s="138">
        <v>-2274</v>
      </c>
      <c r="H20" s="138">
        <v>-3313.9859999999999</v>
      </c>
      <c r="I20" s="138">
        <v>-4620</v>
      </c>
      <c r="J20" s="138">
        <v>-11836</v>
      </c>
      <c r="K20" s="138">
        <v>-3383</v>
      </c>
      <c r="L20" s="138">
        <v>-3761</v>
      </c>
      <c r="M20" s="138">
        <v>-1883</v>
      </c>
      <c r="N20" s="138">
        <v>-5198</v>
      </c>
      <c r="O20" s="138">
        <v>-4014</v>
      </c>
      <c r="P20" s="138">
        <v>-4059</v>
      </c>
      <c r="Q20" s="138">
        <v>-4711</v>
      </c>
    </row>
    <row r="21" spans="1:35">
      <c r="A21" s="130" t="s">
        <v>894</v>
      </c>
      <c r="B21" s="130" t="s">
        <v>895</v>
      </c>
      <c r="C21" s="138"/>
      <c r="D21" s="138">
        <v>-20</v>
      </c>
      <c r="E21" s="138">
        <v>-12</v>
      </c>
      <c r="F21" s="138">
        <v>-20</v>
      </c>
      <c r="G21" s="138">
        <v>0</v>
      </c>
      <c r="H21" s="138">
        <v>0</v>
      </c>
      <c r="I21" s="138">
        <v>-38</v>
      </c>
      <c r="J21" s="138">
        <v>-393.90699999999924</v>
      </c>
      <c r="K21" s="138">
        <v>-8060</v>
      </c>
      <c r="L21" s="138">
        <v>-9246</v>
      </c>
      <c r="M21" s="138">
        <v>-8916</v>
      </c>
      <c r="N21" s="138">
        <v>-5310</v>
      </c>
      <c r="O21" s="138">
        <v>-6026</v>
      </c>
      <c r="P21" s="138">
        <v>-5016</v>
      </c>
      <c r="Q21" s="138">
        <v>-4803</v>
      </c>
    </row>
    <row r="22" spans="1:35">
      <c r="A22" s="130" t="s">
        <v>95</v>
      </c>
      <c r="B22" s="130" t="s">
        <v>96</v>
      </c>
      <c r="C22" s="138"/>
      <c r="D22" s="138">
        <v>-4272</v>
      </c>
      <c r="E22" s="138">
        <v>-405.35599999999971</v>
      </c>
      <c r="F22" s="138">
        <v>-3337</v>
      </c>
      <c r="G22" s="138">
        <v>-3756</v>
      </c>
      <c r="H22" s="138">
        <v>-4399.5599999999995</v>
      </c>
      <c r="I22" s="138">
        <v>-3984</v>
      </c>
      <c r="J22" s="138">
        <v>-3021</v>
      </c>
      <c r="K22" s="138">
        <v>-3495</v>
      </c>
      <c r="L22" s="138">
        <v>-4485</v>
      </c>
      <c r="M22" s="138">
        <v>-2923</v>
      </c>
      <c r="N22" s="138">
        <v>-2685</v>
      </c>
      <c r="O22" s="138">
        <v>-3860</v>
      </c>
      <c r="P22" s="138">
        <v>-4089</v>
      </c>
      <c r="Q22" s="138">
        <v>-4976</v>
      </c>
      <c r="R22" s="448"/>
      <c r="S22" s="448"/>
      <c r="T22" s="448"/>
      <c r="U22" s="448"/>
      <c r="V22" s="448"/>
      <c r="W22" s="448"/>
      <c r="X22" s="449"/>
      <c r="Y22" s="449"/>
      <c r="Z22" s="449"/>
      <c r="AA22" s="449"/>
      <c r="AB22" s="449"/>
      <c r="AC22" s="449"/>
      <c r="AD22" s="449"/>
      <c r="AE22" s="449"/>
      <c r="AF22" s="449"/>
      <c r="AG22" s="449"/>
      <c r="AH22" s="449"/>
      <c r="AI22" s="449"/>
    </row>
    <row r="23" spans="1:35">
      <c r="A23" s="130" t="s">
        <v>998</v>
      </c>
      <c r="B23" s="130" t="s">
        <v>998</v>
      </c>
      <c r="C23" s="138"/>
      <c r="D23" s="138">
        <v>0</v>
      </c>
      <c r="E23" s="138"/>
      <c r="F23" s="138"/>
      <c r="G23" s="138">
        <v>-6283</v>
      </c>
      <c r="H23" s="138">
        <v>-9845.9069999999992</v>
      </c>
      <c r="I23" s="138">
        <v>-15420</v>
      </c>
      <c r="J23" s="138">
        <v>-3445.0930000000008</v>
      </c>
      <c r="K23" s="138">
        <v>-266</v>
      </c>
      <c r="L23" s="138">
        <v>64</v>
      </c>
      <c r="M23" s="138"/>
      <c r="N23" s="138"/>
      <c r="O23" s="138"/>
      <c r="P23" s="138"/>
      <c r="Q23" s="138"/>
      <c r="R23" s="448"/>
      <c r="S23" s="448"/>
      <c r="T23" s="448"/>
      <c r="U23" s="448"/>
      <c r="V23" s="448"/>
      <c r="W23" s="448"/>
      <c r="X23" s="449"/>
      <c r="Y23" s="449"/>
      <c r="Z23" s="449"/>
      <c r="AA23" s="449"/>
      <c r="AB23" s="449"/>
      <c r="AC23" s="449"/>
      <c r="AD23" s="449"/>
      <c r="AE23" s="449"/>
      <c r="AF23" s="449"/>
      <c r="AG23" s="449"/>
      <c r="AH23" s="449"/>
      <c r="AI23" s="449"/>
    </row>
    <row r="24" spans="1:35">
      <c r="A24" s="130" t="s">
        <v>905</v>
      </c>
      <c r="B24" s="130" t="s">
        <v>999</v>
      </c>
      <c r="C24" s="138"/>
      <c r="D24" s="138">
        <v>0</v>
      </c>
      <c r="E24" s="138">
        <v>0</v>
      </c>
      <c r="F24" s="138">
        <v>-935</v>
      </c>
      <c r="G24" s="138">
        <v>-152</v>
      </c>
      <c r="H24" s="138">
        <v>0</v>
      </c>
      <c r="I24" s="138"/>
      <c r="J24" s="138">
        <v>0</v>
      </c>
      <c r="K24" s="138">
        <v>0</v>
      </c>
      <c r="L24" s="138">
        <v>0</v>
      </c>
      <c r="M24" s="138"/>
      <c r="N24" s="138">
        <v>53</v>
      </c>
      <c r="O24" s="138">
        <v>574</v>
      </c>
      <c r="P24" s="138">
        <v>1871</v>
      </c>
      <c r="Q24" s="138">
        <v>-1471</v>
      </c>
    </row>
    <row r="25" spans="1:35">
      <c r="A25" s="540" t="s">
        <v>733</v>
      </c>
      <c r="B25" s="540" t="s">
        <v>733</v>
      </c>
      <c r="C25" s="138"/>
      <c r="D25" s="541">
        <f t="shared" ref="D25:P25" si="10">D16+D17</f>
        <v>8025</v>
      </c>
      <c r="E25" s="541">
        <f t="shared" si="10"/>
        <v>-3693.956409999997</v>
      </c>
      <c r="F25" s="541">
        <f t="shared" si="10"/>
        <v>8024</v>
      </c>
      <c r="G25" s="541">
        <f t="shared" si="10"/>
        <v>1454</v>
      </c>
      <c r="H25" s="541">
        <f t="shared" si="10"/>
        <v>-8989.4940000000024</v>
      </c>
      <c r="I25" s="541">
        <f t="shared" si="10"/>
        <v>-16633</v>
      </c>
      <c r="J25" s="541">
        <f t="shared" si="10"/>
        <v>-13809</v>
      </c>
      <c r="K25" s="541">
        <f t="shared" si="10"/>
        <v>-5399</v>
      </c>
      <c r="L25" s="541">
        <f t="shared" si="10"/>
        <v>-3665</v>
      </c>
      <c r="M25" s="541">
        <f t="shared" si="10"/>
        <v>1282</v>
      </c>
      <c r="N25" s="541">
        <f t="shared" si="10"/>
        <v>1392</v>
      </c>
      <c r="O25" s="541">
        <f t="shared" si="10"/>
        <v>3692</v>
      </c>
      <c r="P25" s="541">
        <f t="shared" si="10"/>
        <v>7341</v>
      </c>
      <c r="Q25" s="541">
        <f t="shared" ref="Q25" si="11">Q16+Q17</f>
        <v>2156</v>
      </c>
    </row>
    <row r="26" spans="1:35">
      <c r="A26" s="133" t="s">
        <v>907</v>
      </c>
      <c r="B26" s="133" t="s">
        <v>908</v>
      </c>
      <c r="C26" s="130"/>
      <c r="D26" s="138">
        <v>-73</v>
      </c>
      <c r="E26" s="138">
        <v>0</v>
      </c>
      <c r="F26" s="138">
        <v>-73</v>
      </c>
      <c r="G26" s="138">
        <v>-70</v>
      </c>
      <c r="H26" s="138">
        <v>-166.86699999999999</v>
      </c>
      <c r="I26" s="138">
        <v>-167</v>
      </c>
      <c r="J26" s="138">
        <v>-1657</v>
      </c>
      <c r="K26" s="138">
        <v>-500</v>
      </c>
      <c r="L26" s="138">
        <v>-625</v>
      </c>
      <c r="M26" s="138">
        <v>-697</v>
      </c>
      <c r="N26" s="138">
        <v>-651</v>
      </c>
      <c r="O26" s="138">
        <v>-789</v>
      </c>
      <c r="P26" s="138">
        <v>-883</v>
      </c>
      <c r="Q26" s="138">
        <v>-1731</v>
      </c>
    </row>
    <row r="27" spans="1:35" ht="15" thickBot="1">
      <c r="A27" s="487" t="s">
        <v>1000</v>
      </c>
      <c r="B27" s="487" t="s">
        <v>1001</v>
      </c>
      <c r="C27" s="130"/>
      <c r="D27" s="138">
        <v>-6736</v>
      </c>
      <c r="E27" s="138">
        <v>-5763.4125000000004</v>
      </c>
      <c r="F27" s="138">
        <v>-6737</v>
      </c>
      <c r="G27" s="138">
        <v>-6736</v>
      </c>
      <c r="H27" s="138">
        <v>-6736.4560000000001</v>
      </c>
      <c r="I27" s="138">
        <v>-6736</v>
      </c>
      <c r="J27" s="138">
        <v>-6736</v>
      </c>
      <c r="K27" s="138">
        <v>-6736</v>
      </c>
      <c r="L27" s="138">
        <v>-6736</v>
      </c>
      <c r="M27" s="138">
        <v>-6736</v>
      </c>
      <c r="N27" s="138">
        <v>-6736</v>
      </c>
      <c r="O27" s="138">
        <v>-6736</v>
      </c>
      <c r="P27" s="138">
        <v>-6736</v>
      </c>
      <c r="Q27" s="138">
        <v>-6736</v>
      </c>
    </row>
    <row r="28" spans="1:35" ht="15" thickBot="1">
      <c r="A28" s="485" t="s">
        <v>909</v>
      </c>
      <c r="B28" s="485" t="s">
        <v>910</v>
      </c>
      <c r="C28" s="130"/>
      <c r="D28" s="486">
        <f t="shared" ref="D28:J28" si="12">SUM(D25:D27)</f>
        <v>1216</v>
      </c>
      <c r="E28" s="486">
        <f t="shared" si="12"/>
        <v>-9457.3689099999974</v>
      </c>
      <c r="F28" s="486">
        <f t="shared" si="12"/>
        <v>1214</v>
      </c>
      <c r="G28" s="486">
        <f t="shared" si="12"/>
        <v>-5352</v>
      </c>
      <c r="H28" s="486">
        <f t="shared" si="12"/>
        <v>-15892.817000000003</v>
      </c>
      <c r="I28" s="486">
        <f t="shared" si="12"/>
        <v>-23536</v>
      </c>
      <c r="J28" s="486">
        <f t="shared" si="12"/>
        <v>-22202</v>
      </c>
      <c r="K28" s="486">
        <f t="shared" ref="K28:P28" si="13">SUM(K25:K27)</f>
        <v>-12635</v>
      </c>
      <c r="L28" s="486">
        <f t="shared" si="13"/>
        <v>-11026</v>
      </c>
      <c r="M28" s="486">
        <f t="shared" si="13"/>
        <v>-6151</v>
      </c>
      <c r="N28" s="486">
        <f t="shared" si="13"/>
        <v>-5995</v>
      </c>
      <c r="O28" s="486">
        <f t="shared" si="13"/>
        <v>-3833</v>
      </c>
      <c r="P28" s="486">
        <f t="shared" si="13"/>
        <v>-278</v>
      </c>
      <c r="Q28" s="486">
        <f t="shared" ref="Q28" si="14">SUM(Q25:Q27)</f>
        <v>-6311</v>
      </c>
    </row>
    <row r="29" spans="1:35" ht="15" thickBot="1">
      <c r="A29" s="485" t="s">
        <v>736</v>
      </c>
      <c r="B29" s="485" t="s">
        <v>912</v>
      </c>
      <c r="C29" s="130"/>
      <c r="D29" s="486">
        <f t="shared" ref="D29:J29" si="15">SUM(D30:D31)</f>
        <v>-38836</v>
      </c>
      <c r="E29" s="486">
        <f t="shared" si="15"/>
        <v>-48590.698989999997</v>
      </c>
      <c r="F29" s="486">
        <f t="shared" si="15"/>
        <v>-38835</v>
      </c>
      <c r="G29" s="486">
        <f t="shared" si="15"/>
        <v>-42104</v>
      </c>
      <c r="H29" s="486">
        <f t="shared" si="15"/>
        <v>-41154.262999999999</v>
      </c>
      <c r="I29" s="486">
        <f t="shared" si="15"/>
        <v>-43183</v>
      </c>
      <c r="J29" s="486">
        <f t="shared" si="15"/>
        <v>-40756</v>
      </c>
      <c r="K29" s="486">
        <f t="shared" ref="K29:P29" si="16">SUM(K30:K31)</f>
        <v>-44295</v>
      </c>
      <c r="L29" s="486">
        <f t="shared" si="16"/>
        <v>-38057</v>
      </c>
      <c r="M29" s="486">
        <f t="shared" si="16"/>
        <v>-37812</v>
      </c>
      <c r="N29" s="486">
        <f t="shared" si="16"/>
        <v>-45952</v>
      </c>
      <c r="O29" s="486">
        <f t="shared" si="16"/>
        <v>-55024</v>
      </c>
      <c r="P29" s="486">
        <f t="shared" si="16"/>
        <v>-46814</v>
      </c>
      <c r="Q29" s="486">
        <f t="shared" ref="Q29" si="17">SUM(Q30:Q31)</f>
        <v>-38972</v>
      </c>
    </row>
    <row r="30" spans="1:35">
      <c r="A30" s="133" t="s">
        <v>738</v>
      </c>
      <c r="B30" s="133" t="s">
        <v>912</v>
      </c>
      <c r="C30" s="138"/>
      <c r="D30" s="138">
        <v>1660</v>
      </c>
      <c r="E30" s="138">
        <v>3780.6098199999997</v>
      </c>
      <c r="F30" s="138">
        <v>1660</v>
      </c>
      <c r="G30" s="138">
        <v>982</v>
      </c>
      <c r="H30" s="138">
        <v>670.79</v>
      </c>
      <c r="I30" s="138">
        <v>2238</v>
      </c>
      <c r="J30" s="138">
        <v>7936</v>
      </c>
      <c r="K30" s="138">
        <v>2963</v>
      </c>
      <c r="L30" s="138">
        <v>3378</v>
      </c>
      <c r="M30" s="138">
        <v>1325</v>
      </c>
      <c r="N30" s="138">
        <v>1846</v>
      </c>
      <c r="O30" s="138">
        <v>1263</v>
      </c>
      <c r="P30" s="138">
        <v>1443</v>
      </c>
      <c r="Q30" s="138">
        <v>1207</v>
      </c>
      <c r="R30" s="454"/>
      <c r="S30" s="454"/>
      <c r="T30" s="454"/>
      <c r="U30" s="454"/>
      <c r="V30" s="454"/>
      <c r="W30" s="454"/>
      <c r="X30" s="455"/>
      <c r="Y30" s="456"/>
      <c r="Z30" s="456"/>
      <c r="AA30" s="456"/>
      <c r="AB30" s="456"/>
      <c r="AC30" s="456"/>
      <c r="AD30" s="456"/>
      <c r="AE30" s="456"/>
      <c r="AF30" s="456"/>
      <c r="AG30" s="456"/>
      <c r="AH30" s="456"/>
      <c r="AI30" s="456"/>
    </row>
    <row r="31" spans="1:35" s="462" customFormat="1" ht="15" thickBot="1">
      <c r="A31" s="133" t="s">
        <v>756</v>
      </c>
      <c r="B31" s="133" t="s">
        <v>757</v>
      </c>
      <c r="C31" s="138"/>
      <c r="D31" s="138">
        <v>-40496</v>
      </c>
      <c r="E31" s="138">
        <v>-52371.308809999995</v>
      </c>
      <c r="F31" s="138">
        <v>-40495</v>
      </c>
      <c r="G31" s="138">
        <v>-43086</v>
      </c>
      <c r="H31" s="138">
        <v>-41825.053</v>
      </c>
      <c r="I31" s="138">
        <v>-45421</v>
      </c>
      <c r="J31" s="138">
        <v>-48692</v>
      </c>
      <c r="K31" s="138">
        <v>-47258</v>
      </c>
      <c r="L31" s="138">
        <v>-41435</v>
      </c>
      <c r="M31" s="138">
        <v>-39137</v>
      </c>
      <c r="N31" s="138">
        <v>-47798</v>
      </c>
      <c r="O31" s="138">
        <v>-56287</v>
      </c>
      <c r="P31" s="138">
        <v>-48257</v>
      </c>
      <c r="Q31" s="138">
        <v>-40179</v>
      </c>
      <c r="R31" s="459"/>
      <c r="S31" s="459"/>
      <c r="T31" s="459"/>
      <c r="U31" s="459"/>
      <c r="V31" s="459"/>
      <c r="W31" s="459"/>
      <c r="X31" s="460"/>
      <c r="Y31" s="461"/>
      <c r="Z31" s="461"/>
      <c r="AA31" s="461"/>
      <c r="AB31" s="461"/>
      <c r="AC31" s="461"/>
      <c r="AD31" s="461"/>
      <c r="AE31" s="461"/>
      <c r="AF31" s="461"/>
      <c r="AG31" s="461"/>
      <c r="AH31" s="461"/>
      <c r="AI31" s="461"/>
    </row>
    <row r="32" spans="1:35" ht="15" thickBot="1">
      <c r="A32" s="485" t="s">
        <v>919</v>
      </c>
      <c r="B32" s="485" t="s">
        <v>1002</v>
      </c>
      <c r="C32" s="130"/>
      <c r="D32" s="486">
        <f t="shared" ref="D32:P32" si="18">SUM(D28:D29)</f>
        <v>-37620</v>
      </c>
      <c r="E32" s="486">
        <f t="shared" si="18"/>
        <v>-58048.067899999995</v>
      </c>
      <c r="F32" s="486">
        <f t="shared" si="18"/>
        <v>-37621</v>
      </c>
      <c r="G32" s="486">
        <f t="shared" si="18"/>
        <v>-47456</v>
      </c>
      <c r="H32" s="486">
        <f t="shared" si="18"/>
        <v>-57047.08</v>
      </c>
      <c r="I32" s="486">
        <f t="shared" si="18"/>
        <v>-66719</v>
      </c>
      <c r="J32" s="486">
        <f t="shared" si="18"/>
        <v>-62958</v>
      </c>
      <c r="K32" s="486">
        <f t="shared" si="18"/>
        <v>-56930</v>
      </c>
      <c r="L32" s="486">
        <f t="shared" si="18"/>
        <v>-49083</v>
      </c>
      <c r="M32" s="486">
        <f t="shared" si="18"/>
        <v>-43963</v>
      </c>
      <c r="N32" s="486">
        <f t="shared" si="18"/>
        <v>-51947</v>
      </c>
      <c r="O32" s="486">
        <f t="shared" si="18"/>
        <v>-58857</v>
      </c>
      <c r="P32" s="486">
        <f t="shared" si="18"/>
        <v>-47092</v>
      </c>
      <c r="Q32" s="486">
        <f t="shared" ref="Q32" si="19">SUM(Q28:Q29)</f>
        <v>-45283</v>
      </c>
    </row>
    <row r="33" spans="1:35" s="462" customFormat="1">
      <c r="A33" s="133" t="s">
        <v>780</v>
      </c>
      <c r="B33" s="133" t="s">
        <v>781</v>
      </c>
      <c r="C33" s="138"/>
      <c r="D33" s="138">
        <v>0</v>
      </c>
      <c r="E33" s="138">
        <v>0</v>
      </c>
      <c r="F33" s="138">
        <v>0</v>
      </c>
      <c r="G33" s="138">
        <v>0</v>
      </c>
      <c r="H33" s="138">
        <v>0</v>
      </c>
      <c r="I33" s="138">
        <v>0</v>
      </c>
      <c r="J33" s="138">
        <v>0</v>
      </c>
      <c r="K33" s="138">
        <v>0</v>
      </c>
      <c r="L33" s="138">
        <v>0</v>
      </c>
      <c r="M33" s="138">
        <v>0</v>
      </c>
      <c r="N33" s="138">
        <v>0</v>
      </c>
      <c r="O33" s="138">
        <v>0</v>
      </c>
      <c r="P33" s="138">
        <v>0</v>
      </c>
      <c r="Q33" s="138">
        <v>0</v>
      </c>
      <c r="R33" s="466"/>
      <c r="S33" s="466"/>
      <c r="T33" s="466"/>
      <c r="U33" s="466"/>
      <c r="V33" s="466"/>
      <c r="W33" s="466"/>
      <c r="X33" s="467"/>
      <c r="Y33" s="468"/>
      <c r="Z33" s="468"/>
      <c r="AA33" s="468"/>
      <c r="AB33" s="468"/>
      <c r="AC33" s="468"/>
      <c r="AD33" s="468"/>
      <c r="AE33" s="468"/>
      <c r="AF33" s="468"/>
      <c r="AG33" s="468"/>
      <c r="AH33" s="468"/>
      <c r="AI33" s="468"/>
    </row>
    <row r="34" spans="1:35">
      <c r="A34" s="133" t="s">
        <v>782</v>
      </c>
      <c r="B34" s="133" t="s">
        <v>783</v>
      </c>
      <c r="C34" s="130"/>
      <c r="D34" s="138">
        <v>0</v>
      </c>
      <c r="E34" s="138">
        <v>0</v>
      </c>
      <c r="F34" s="138">
        <v>0</v>
      </c>
      <c r="G34" s="138">
        <v>0</v>
      </c>
      <c r="H34" s="138">
        <v>0</v>
      </c>
      <c r="I34" s="138">
        <v>0</v>
      </c>
      <c r="J34" s="138">
        <v>0</v>
      </c>
      <c r="K34" s="138">
        <v>0</v>
      </c>
      <c r="L34" s="138">
        <v>0</v>
      </c>
      <c r="M34" s="138">
        <v>0</v>
      </c>
      <c r="N34" s="138">
        <v>0</v>
      </c>
      <c r="O34" s="138">
        <v>0</v>
      </c>
      <c r="P34" s="138">
        <v>0</v>
      </c>
      <c r="Q34" s="138">
        <v>0</v>
      </c>
    </row>
    <row r="35" spans="1:35">
      <c r="A35" s="133" t="s">
        <v>914</v>
      </c>
      <c r="B35" s="133" t="s">
        <v>915</v>
      </c>
      <c r="C35" s="138"/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v>0</v>
      </c>
      <c r="P35" s="138">
        <v>0</v>
      </c>
      <c r="Q35" s="138">
        <v>0</v>
      </c>
      <c r="R35" s="448"/>
      <c r="S35" s="448"/>
      <c r="T35" s="448"/>
      <c r="U35" s="448"/>
      <c r="V35" s="448"/>
      <c r="W35" s="448"/>
      <c r="X35" s="449"/>
      <c r="Y35" s="449"/>
      <c r="Z35" s="449"/>
      <c r="AA35" s="449"/>
      <c r="AB35" s="449"/>
      <c r="AC35" s="449"/>
      <c r="AD35" s="449"/>
      <c r="AE35" s="449"/>
      <c r="AF35" s="449"/>
      <c r="AG35" s="449"/>
      <c r="AH35" s="449"/>
      <c r="AI35" s="449"/>
    </row>
    <row r="36" spans="1:35" ht="15" thickBot="1">
      <c r="A36" s="133" t="s">
        <v>784</v>
      </c>
      <c r="B36" s="133" t="s">
        <v>916</v>
      </c>
      <c r="C36" s="138"/>
      <c r="D36" s="138">
        <v>0</v>
      </c>
      <c r="E36" s="138">
        <v>0</v>
      </c>
      <c r="F36" s="138">
        <v>0</v>
      </c>
      <c r="G36" s="138">
        <v>0</v>
      </c>
      <c r="H36" s="138">
        <v>0</v>
      </c>
      <c r="I36" s="138">
        <v>0</v>
      </c>
      <c r="J36" s="138">
        <v>0</v>
      </c>
      <c r="K36" s="138">
        <v>0</v>
      </c>
      <c r="L36" s="138">
        <v>0</v>
      </c>
      <c r="M36" s="138">
        <v>0</v>
      </c>
      <c r="N36" s="138">
        <v>0</v>
      </c>
      <c r="O36" s="138">
        <v>0</v>
      </c>
      <c r="P36" s="138">
        <v>0</v>
      </c>
      <c r="Q36" s="138">
        <v>0</v>
      </c>
      <c r="R36" s="448"/>
      <c r="S36" s="448"/>
      <c r="T36" s="448"/>
      <c r="U36" s="448"/>
      <c r="V36" s="448"/>
      <c r="W36" s="448"/>
      <c r="X36" s="449"/>
      <c r="Y36" s="449"/>
      <c r="Z36" s="449"/>
      <c r="AA36" s="449"/>
      <c r="AB36" s="449"/>
      <c r="AC36" s="449"/>
      <c r="AD36" s="449"/>
      <c r="AE36" s="449"/>
      <c r="AF36" s="449"/>
      <c r="AG36" s="449"/>
      <c r="AH36" s="449"/>
      <c r="AI36" s="449"/>
    </row>
    <row r="37" spans="1:35" ht="15" thickBot="1">
      <c r="A37" s="485" t="s">
        <v>917</v>
      </c>
      <c r="B37" s="485" t="s">
        <v>789</v>
      </c>
      <c r="C37" s="130"/>
      <c r="D37" s="486">
        <f t="shared" ref="D37:P37" si="20">SUM(D32:D36)</f>
        <v>-37620</v>
      </c>
      <c r="E37" s="486">
        <f t="shared" si="20"/>
        <v>-58048.067899999995</v>
      </c>
      <c r="F37" s="486">
        <f t="shared" si="20"/>
        <v>-37621</v>
      </c>
      <c r="G37" s="486">
        <f t="shared" si="20"/>
        <v>-47456</v>
      </c>
      <c r="H37" s="486">
        <f t="shared" si="20"/>
        <v>-57047.08</v>
      </c>
      <c r="I37" s="486">
        <f t="shared" si="20"/>
        <v>-66719</v>
      </c>
      <c r="J37" s="486">
        <f t="shared" si="20"/>
        <v>-62958</v>
      </c>
      <c r="K37" s="486">
        <f t="shared" si="20"/>
        <v>-56930</v>
      </c>
      <c r="L37" s="486">
        <f t="shared" si="20"/>
        <v>-49083</v>
      </c>
      <c r="M37" s="486">
        <f t="shared" si="20"/>
        <v>-43963</v>
      </c>
      <c r="N37" s="486">
        <f t="shared" si="20"/>
        <v>-51947</v>
      </c>
      <c r="O37" s="486">
        <f t="shared" si="20"/>
        <v>-58857</v>
      </c>
      <c r="P37" s="486">
        <f t="shared" si="20"/>
        <v>-47092</v>
      </c>
      <c r="Q37" s="486">
        <f>SUM(Q32:Q36)</f>
        <v>-452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E9:L9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39"/>
  <sheetViews>
    <sheetView showGridLines="0" topLeftCell="A4" zoomScaleNormal="100" workbookViewId="0">
      <pane xSplit="2" topLeftCell="AP1" activePane="topRight" state="frozen"/>
      <selection pane="topRight" activeCell="AN3" sqref="AN3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38" width="0" style="35" hidden="1" customWidth="1" outlineLevel="1"/>
    <col min="39" max="39" width="7" style="35" bestFit="1" customWidth="1" outlineLevel="1"/>
    <col min="40" max="16384" width="9.21875" style="35"/>
  </cols>
  <sheetData>
    <row r="7" spans="1:54">
      <c r="A7" s="39" t="s">
        <v>1003</v>
      </c>
      <c r="B7" s="39" t="s">
        <v>1004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s="36" customFormat="1" ht="15" thickBot="1">
      <c r="A8" s="539" t="s">
        <v>1005</v>
      </c>
      <c r="B8" s="539" t="s">
        <v>1006</v>
      </c>
      <c r="C8" s="538"/>
      <c r="D8" s="535" t="s">
        <v>39</v>
      </c>
      <c r="E8" s="535" t="s">
        <v>40</v>
      </c>
      <c r="F8" s="535" t="s">
        <v>41</v>
      </c>
      <c r="G8" s="535" t="s">
        <v>42</v>
      </c>
      <c r="H8" s="535" t="s">
        <v>43</v>
      </c>
      <c r="I8" s="535" t="s">
        <v>44</v>
      </c>
      <c r="J8" s="535" t="s">
        <v>45</v>
      </c>
      <c r="K8" s="535" t="s">
        <v>46</v>
      </c>
      <c r="L8" s="535" t="s">
        <v>47</v>
      </c>
      <c r="M8" s="535" t="s">
        <v>48</v>
      </c>
      <c r="N8" s="535" t="s">
        <v>49</v>
      </c>
      <c r="O8" s="535" t="s">
        <v>50</v>
      </c>
      <c r="P8" s="535" t="s">
        <v>51</v>
      </c>
      <c r="Q8" s="535" t="s">
        <v>52</v>
      </c>
      <c r="R8" s="535" t="s">
        <v>53</v>
      </c>
      <c r="S8" s="535" t="s">
        <v>54</v>
      </c>
      <c r="T8" s="535" t="s">
        <v>55</v>
      </c>
      <c r="U8" s="535" t="s">
        <v>56</v>
      </c>
      <c r="V8" s="535" t="s">
        <v>57</v>
      </c>
      <c r="W8" s="535" t="s">
        <v>58</v>
      </c>
      <c r="X8" s="535" t="s">
        <v>59</v>
      </c>
      <c r="Y8" s="535" t="s">
        <v>60</v>
      </c>
      <c r="Z8" s="535" t="s">
        <v>61</v>
      </c>
      <c r="AA8" s="535" t="s">
        <v>62</v>
      </c>
      <c r="AB8" s="535" t="s">
        <v>63</v>
      </c>
      <c r="AC8" s="535" t="s">
        <v>64</v>
      </c>
      <c r="AD8" s="531" t="s">
        <v>65</v>
      </c>
      <c r="AE8" s="531" t="s">
        <v>66</v>
      </c>
      <c r="AF8" s="531" t="s">
        <v>67</v>
      </c>
      <c r="AG8" s="531" t="s">
        <v>68</v>
      </c>
      <c r="AH8" s="531" t="s">
        <v>69</v>
      </c>
      <c r="AI8" s="531" t="s">
        <v>70</v>
      </c>
      <c r="AJ8" s="531" t="s">
        <v>71</v>
      </c>
      <c r="AK8" s="531" t="s">
        <v>72</v>
      </c>
      <c r="AL8" s="531" t="s">
        <v>73</v>
      </c>
      <c r="AM8" s="531" t="s">
        <v>74</v>
      </c>
      <c r="AN8" s="531" t="s">
        <v>75</v>
      </c>
      <c r="AO8" s="531" t="s">
        <v>76</v>
      </c>
      <c r="AP8" s="531" t="s">
        <v>77</v>
      </c>
      <c r="AQ8" s="531" t="s">
        <v>78</v>
      </c>
      <c r="AR8" s="531" t="s">
        <v>79</v>
      </c>
      <c r="AS8" s="531" t="s">
        <v>80</v>
      </c>
      <c r="AT8" s="535" t="s">
        <v>81</v>
      </c>
      <c r="AU8" s="535" t="s">
        <v>82</v>
      </c>
      <c r="AV8" s="535" t="s">
        <v>83</v>
      </c>
      <c r="AW8" s="535" t="s">
        <v>84</v>
      </c>
      <c r="AX8" s="535" t="s">
        <v>85</v>
      </c>
      <c r="AY8" s="535" t="s">
        <v>86</v>
      </c>
      <c r="AZ8" s="535" t="s">
        <v>87</v>
      </c>
      <c r="BA8" s="535" t="s">
        <v>88</v>
      </c>
      <c r="BB8" s="535" t="s">
        <v>2330</v>
      </c>
    </row>
    <row r="9" spans="1:54" ht="15" thickBot="1">
      <c r="A9" s="136" t="s">
        <v>607</v>
      </c>
      <c r="B9" s="136" t="s">
        <v>862</v>
      </c>
      <c r="C9" s="130"/>
      <c r="D9" s="137"/>
      <c r="E9" s="137"/>
      <c r="F9" s="137"/>
      <c r="G9" s="137"/>
      <c r="H9" s="137">
        <f t="shared" ref="H9:AO9" si="0">SUM(H10:H11)</f>
        <v>143571</v>
      </c>
      <c r="I9" s="137">
        <f t="shared" si="0"/>
        <v>190910</v>
      </c>
      <c r="J9" s="137">
        <f t="shared" si="0"/>
        <v>253252</v>
      </c>
      <c r="K9" s="137">
        <f t="shared" si="0"/>
        <v>332901</v>
      </c>
      <c r="L9" s="137">
        <f t="shared" si="0"/>
        <v>42056</v>
      </c>
      <c r="M9" s="137">
        <f t="shared" si="0"/>
        <v>121151</v>
      </c>
      <c r="N9" s="137">
        <f t="shared" si="0"/>
        <v>171690</v>
      </c>
      <c r="O9" s="137">
        <f t="shared" si="0"/>
        <v>231208</v>
      </c>
      <c r="P9" s="137">
        <f t="shared" si="0"/>
        <v>62362</v>
      </c>
      <c r="Q9" s="137">
        <f t="shared" si="0"/>
        <v>97561</v>
      </c>
      <c r="R9" s="137">
        <f t="shared" si="0"/>
        <v>169042</v>
      </c>
      <c r="S9" s="137">
        <f t="shared" si="0"/>
        <v>283075</v>
      </c>
      <c r="T9" s="137">
        <f t="shared" si="0"/>
        <v>58790</v>
      </c>
      <c r="U9" s="137">
        <f t="shared" si="0"/>
        <v>115719</v>
      </c>
      <c r="V9" s="137">
        <f t="shared" si="0"/>
        <v>121835</v>
      </c>
      <c r="W9" s="137">
        <f t="shared" si="0"/>
        <v>171503</v>
      </c>
      <c r="X9" s="137">
        <f t="shared" si="0"/>
        <v>130720</v>
      </c>
      <c r="Y9" s="137">
        <f t="shared" si="0"/>
        <v>105307</v>
      </c>
      <c r="Z9" s="137">
        <f t="shared" si="0"/>
        <v>144641</v>
      </c>
      <c r="AA9" s="137">
        <f t="shared" si="0"/>
        <v>195119</v>
      </c>
      <c r="AB9" s="137">
        <f t="shared" si="0"/>
        <v>90096</v>
      </c>
      <c r="AC9" s="137">
        <f t="shared" si="0"/>
        <v>117758</v>
      </c>
      <c r="AD9" s="137">
        <f t="shared" si="0"/>
        <v>139181</v>
      </c>
      <c r="AE9" s="137">
        <f t="shared" si="0"/>
        <v>162220</v>
      </c>
      <c r="AF9" s="137">
        <f t="shared" si="0"/>
        <v>139537</v>
      </c>
      <c r="AG9" s="137">
        <f t="shared" si="0"/>
        <v>89528</v>
      </c>
      <c r="AH9" s="137">
        <f t="shared" si="0"/>
        <v>118037</v>
      </c>
      <c r="AI9" s="137">
        <f t="shared" si="0"/>
        <v>337597</v>
      </c>
      <c r="AJ9" s="137">
        <f t="shared" si="0"/>
        <v>66910</v>
      </c>
      <c r="AK9" s="137">
        <f t="shared" si="0"/>
        <v>90421</v>
      </c>
      <c r="AL9" s="137">
        <f t="shared" si="0"/>
        <v>140428</v>
      </c>
      <c r="AM9" s="137">
        <f t="shared" si="0"/>
        <v>128647</v>
      </c>
      <c r="AN9" s="137">
        <f t="shared" si="0"/>
        <v>77170</v>
      </c>
      <c r="AO9" s="137">
        <f t="shared" si="0"/>
        <v>107401</v>
      </c>
      <c r="AP9" s="137">
        <f t="shared" ref="AP9:AZ9" si="1">SUM(AP10:AP11)</f>
        <v>122743</v>
      </c>
      <c r="AQ9" s="137">
        <f t="shared" si="1"/>
        <v>127941</v>
      </c>
      <c r="AR9" s="137">
        <f t="shared" si="1"/>
        <v>212054</v>
      </c>
      <c r="AS9" s="137">
        <f t="shared" si="1"/>
        <v>149185</v>
      </c>
      <c r="AT9" s="137">
        <f t="shared" si="1"/>
        <v>177588</v>
      </c>
      <c r="AU9" s="137">
        <f t="shared" si="1"/>
        <v>-48599</v>
      </c>
      <c r="AV9" s="137">
        <f t="shared" si="1"/>
        <v>186247</v>
      </c>
      <c r="AW9" s="137">
        <f t="shared" si="1"/>
        <v>183290</v>
      </c>
      <c r="AX9" s="137">
        <f t="shared" si="1"/>
        <v>255454.93300000002</v>
      </c>
      <c r="AY9" s="137">
        <f t="shared" si="1"/>
        <v>453835.06699999998</v>
      </c>
      <c r="AZ9" s="137">
        <f t="shared" si="1"/>
        <v>539337</v>
      </c>
      <c r="BA9" s="137">
        <f>SUM(BA10:BA11)</f>
        <v>659918</v>
      </c>
      <c r="BB9" s="137">
        <f>SUM(BB10:BB11)</f>
        <v>929300</v>
      </c>
    </row>
    <row r="10" spans="1:54">
      <c r="A10" s="133" t="s">
        <v>863</v>
      </c>
      <c r="B10" s="133" t="s">
        <v>864</v>
      </c>
      <c r="C10" s="130"/>
      <c r="D10" s="488"/>
      <c r="E10" s="488"/>
      <c r="F10" s="488"/>
      <c r="G10" s="488"/>
      <c r="H10" s="488">
        <v>142215</v>
      </c>
      <c r="I10" s="488">
        <v>190315</v>
      </c>
      <c r="J10" s="488">
        <v>251282</v>
      </c>
      <c r="K10" s="488">
        <v>328486</v>
      </c>
      <c r="L10" s="488">
        <v>40741</v>
      </c>
      <c r="M10" s="488">
        <v>118462</v>
      </c>
      <c r="N10" s="488">
        <v>168006</v>
      </c>
      <c r="O10" s="488">
        <v>214044</v>
      </c>
      <c r="P10" s="488">
        <v>48148</v>
      </c>
      <c r="Q10" s="488">
        <v>71737</v>
      </c>
      <c r="R10" s="488">
        <v>113670</v>
      </c>
      <c r="S10" s="488">
        <v>189846</v>
      </c>
      <c r="T10" s="488">
        <v>37245</v>
      </c>
      <c r="U10" s="488">
        <v>71106</v>
      </c>
      <c r="V10" s="488">
        <v>89037</v>
      </c>
      <c r="W10" s="488">
        <v>137879</v>
      </c>
      <c r="X10" s="488">
        <v>95259</v>
      </c>
      <c r="Y10" s="488">
        <v>66779</v>
      </c>
      <c r="Z10" s="488">
        <v>106028</v>
      </c>
      <c r="AA10" s="488">
        <v>146456</v>
      </c>
      <c r="AB10" s="488">
        <v>44577</v>
      </c>
      <c r="AC10" s="488">
        <v>73789</v>
      </c>
      <c r="AD10" s="488">
        <v>79645</v>
      </c>
      <c r="AE10" s="488">
        <v>105079</v>
      </c>
      <c r="AF10" s="488">
        <v>88077</v>
      </c>
      <c r="AG10" s="488">
        <v>35162</v>
      </c>
      <c r="AH10" s="488">
        <v>67856</v>
      </c>
      <c r="AI10" s="488">
        <v>143773</v>
      </c>
      <c r="AJ10" s="488">
        <v>38072</v>
      </c>
      <c r="AK10" s="488">
        <v>68492</v>
      </c>
      <c r="AL10" s="488">
        <v>109989</v>
      </c>
      <c r="AM10" s="488">
        <v>111088</v>
      </c>
      <c r="AN10" s="488">
        <v>38604</v>
      </c>
      <c r="AO10" s="488">
        <v>62837</v>
      </c>
      <c r="AP10" s="488">
        <v>93728</v>
      </c>
      <c r="AQ10" s="488">
        <v>107199</v>
      </c>
      <c r="AR10" s="488">
        <v>69646</v>
      </c>
      <c r="AS10" s="488">
        <v>63533</v>
      </c>
      <c r="AT10" s="488">
        <v>67161</v>
      </c>
      <c r="AU10" s="488">
        <v>71358</v>
      </c>
      <c r="AV10" s="488">
        <v>78294</v>
      </c>
      <c r="AW10" s="488">
        <v>90271</v>
      </c>
      <c r="AX10" s="488">
        <v>188394</v>
      </c>
      <c r="AY10" s="488">
        <v>376978</v>
      </c>
      <c r="AZ10" s="488">
        <v>417971</v>
      </c>
      <c r="BA10" s="488">
        <v>588557</v>
      </c>
      <c r="BB10" s="488">
        <v>825177</v>
      </c>
    </row>
    <row r="11" spans="1:54" ht="15" thickBot="1">
      <c r="A11" s="133" t="s">
        <v>625</v>
      </c>
      <c r="B11" s="133" t="s">
        <v>626</v>
      </c>
      <c r="C11" s="130"/>
      <c r="D11" s="488"/>
      <c r="E11" s="488"/>
      <c r="F11" s="488"/>
      <c r="G11" s="488"/>
      <c r="H11" s="488">
        <v>1356</v>
      </c>
      <c r="I11" s="488">
        <v>595</v>
      </c>
      <c r="J11" s="488">
        <v>1970</v>
      </c>
      <c r="K11" s="488">
        <v>4415</v>
      </c>
      <c r="L11" s="488">
        <v>1315</v>
      </c>
      <c r="M11" s="488">
        <v>2689</v>
      </c>
      <c r="N11" s="488">
        <v>3684</v>
      </c>
      <c r="O11" s="488">
        <v>17164</v>
      </c>
      <c r="P11" s="488">
        <v>14214</v>
      </c>
      <c r="Q11" s="488">
        <v>25824</v>
      </c>
      <c r="R11" s="488">
        <v>55372</v>
      </c>
      <c r="S11" s="488">
        <v>93229</v>
      </c>
      <c r="T11" s="488">
        <v>21545</v>
      </c>
      <c r="U11" s="488">
        <v>44613</v>
      </c>
      <c r="V11" s="488">
        <v>32798</v>
      </c>
      <c r="W11" s="488">
        <v>33624</v>
      </c>
      <c r="X11" s="488">
        <v>35461</v>
      </c>
      <c r="Y11" s="488">
        <v>38528</v>
      </c>
      <c r="Z11" s="488">
        <v>38613</v>
      </c>
      <c r="AA11" s="488">
        <v>48663</v>
      </c>
      <c r="AB11" s="488">
        <v>45519</v>
      </c>
      <c r="AC11" s="488">
        <v>43969</v>
      </c>
      <c r="AD11" s="488">
        <v>59536</v>
      </c>
      <c r="AE11" s="488">
        <v>57141</v>
      </c>
      <c r="AF11" s="488">
        <v>51460</v>
      </c>
      <c r="AG11" s="488">
        <v>54366</v>
      </c>
      <c r="AH11" s="488">
        <v>50181</v>
      </c>
      <c r="AI11" s="488">
        <v>193824</v>
      </c>
      <c r="AJ11" s="488">
        <v>28838</v>
      </c>
      <c r="AK11" s="488">
        <v>21929</v>
      </c>
      <c r="AL11" s="488">
        <v>30439</v>
      </c>
      <c r="AM11" s="488">
        <v>17559</v>
      </c>
      <c r="AN11" s="488">
        <v>38566</v>
      </c>
      <c r="AO11" s="488">
        <v>44564</v>
      </c>
      <c r="AP11" s="488">
        <v>29015</v>
      </c>
      <c r="AQ11" s="488">
        <v>20742</v>
      </c>
      <c r="AR11" s="488">
        <v>142408</v>
      </c>
      <c r="AS11" s="488">
        <v>85652</v>
      </c>
      <c r="AT11" s="488">
        <v>110427</v>
      </c>
      <c r="AU11" s="488">
        <v>-119957</v>
      </c>
      <c r="AV11" s="488">
        <v>107953</v>
      </c>
      <c r="AW11" s="488">
        <v>93019</v>
      </c>
      <c r="AX11" s="488">
        <v>67060.933000000005</v>
      </c>
      <c r="AY11" s="488">
        <v>76857.066999999995</v>
      </c>
      <c r="AZ11" s="488">
        <v>121366</v>
      </c>
      <c r="BA11" s="488">
        <v>71361</v>
      </c>
      <c r="BB11" s="488">
        <v>104123</v>
      </c>
    </row>
    <row r="12" spans="1:54" ht="15" thickBot="1">
      <c r="A12" s="136" t="s">
        <v>872</v>
      </c>
      <c r="B12" s="136" t="s">
        <v>873</v>
      </c>
      <c r="C12" s="130"/>
      <c r="D12" s="489"/>
      <c r="E12" s="489"/>
      <c r="F12" s="489"/>
      <c r="G12" s="489"/>
      <c r="H12" s="489">
        <v>-13237</v>
      </c>
      <c r="I12" s="489">
        <v>-17825</v>
      </c>
      <c r="J12" s="489">
        <v>-23567</v>
      </c>
      <c r="K12" s="489">
        <v>-30844</v>
      </c>
      <c r="L12" s="489">
        <v>-3977</v>
      </c>
      <c r="M12" s="489">
        <v>-11937</v>
      </c>
      <c r="N12" s="489">
        <v>-16695</v>
      </c>
      <c r="O12" s="489">
        <v>-22658</v>
      </c>
      <c r="P12" s="489">
        <v>-7140</v>
      </c>
      <c r="Q12" s="489">
        <v>-11870</v>
      </c>
      <c r="R12" s="489">
        <v>-21169</v>
      </c>
      <c r="S12" s="489">
        <v>-35155</v>
      </c>
      <c r="T12" s="489">
        <v>-7677</v>
      </c>
      <c r="U12" s="489">
        <v>-15218</v>
      </c>
      <c r="V12" s="489">
        <v>-14762</v>
      </c>
      <c r="W12" s="489">
        <v>-19523</v>
      </c>
      <c r="X12" s="489">
        <v>-16691</v>
      </c>
      <c r="Y12" s="489">
        <v>-11969</v>
      </c>
      <c r="Z12" s="489">
        <v>-16916</v>
      </c>
      <c r="AA12" s="489">
        <v>-22677</v>
      </c>
      <c r="AB12" s="489">
        <v>-12436</v>
      </c>
      <c r="AC12" s="489">
        <v>-14967</v>
      </c>
      <c r="AD12" s="489">
        <v>-18032</v>
      </c>
      <c r="AE12" s="489">
        <v>-21685</v>
      </c>
      <c r="AF12" s="489">
        <v>-17380</v>
      </c>
      <c r="AG12" s="489">
        <v>-13004</v>
      </c>
      <c r="AH12" s="489">
        <v>-15551</v>
      </c>
      <c r="AI12" s="489">
        <v>-37239</v>
      </c>
      <c r="AJ12" s="489">
        <v>-9558</v>
      </c>
      <c r="AK12" s="489">
        <v>-9995</v>
      </c>
      <c r="AL12" s="489">
        <v>-14810</v>
      </c>
      <c r="AM12" s="489">
        <v>-9534</v>
      </c>
      <c r="AN12" s="489">
        <v>-9023</v>
      </c>
      <c r="AO12" s="489">
        <v>-11882</v>
      </c>
      <c r="AP12" s="489">
        <v>-13058</v>
      </c>
      <c r="AQ12" s="489">
        <v>-32806</v>
      </c>
      <c r="AR12" s="489">
        <v>-29162</v>
      </c>
      <c r="AS12" s="489">
        <v>-13710</v>
      </c>
      <c r="AT12" s="489">
        <v>-23624</v>
      </c>
      <c r="AU12" s="489">
        <v>-4965</v>
      </c>
      <c r="AV12" s="489">
        <v>-23269</v>
      </c>
      <c r="AW12" s="489">
        <v>-27979</v>
      </c>
      <c r="AX12" s="489">
        <v>-14397</v>
      </c>
      <c r="AY12" s="489">
        <v>-82417</v>
      </c>
      <c r="AZ12" s="489">
        <v>-61953</v>
      </c>
      <c r="BA12" s="489">
        <v>-80361</v>
      </c>
      <c r="BB12" s="489">
        <v>-105458</v>
      </c>
    </row>
    <row r="13" spans="1:54" ht="15" thickBot="1">
      <c r="A13" s="136" t="s">
        <v>657</v>
      </c>
      <c r="B13" s="136" t="s">
        <v>874</v>
      </c>
      <c r="C13" s="138"/>
      <c r="D13" s="137"/>
      <c r="E13" s="137"/>
      <c r="F13" s="137"/>
      <c r="G13" s="137"/>
      <c r="H13" s="137">
        <f t="shared" ref="H13:X13" si="2">H9+H12</f>
        <v>130334</v>
      </c>
      <c r="I13" s="137">
        <f t="shared" si="2"/>
        <v>173085</v>
      </c>
      <c r="J13" s="137">
        <f t="shared" si="2"/>
        <v>229685</v>
      </c>
      <c r="K13" s="137">
        <f t="shared" si="2"/>
        <v>302057</v>
      </c>
      <c r="L13" s="137">
        <f t="shared" si="2"/>
        <v>38079</v>
      </c>
      <c r="M13" s="137">
        <f t="shared" si="2"/>
        <v>109214</v>
      </c>
      <c r="N13" s="137">
        <f t="shared" si="2"/>
        <v>154995</v>
      </c>
      <c r="O13" s="137">
        <f t="shared" si="2"/>
        <v>208550</v>
      </c>
      <c r="P13" s="137">
        <f t="shared" si="2"/>
        <v>55222</v>
      </c>
      <c r="Q13" s="137">
        <f t="shared" si="2"/>
        <v>85691</v>
      </c>
      <c r="R13" s="137">
        <f t="shared" si="2"/>
        <v>147873</v>
      </c>
      <c r="S13" s="137">
        <f t="shared" si="2"/>
        <v>247920</v>
      </c>
      <c r="T13" s="137">
        <f t="shared" si="2"/>
        <v>51113</v>
      </c>
      <c r="U13" s="137">
        <f t="shared" si="2"/>
        <v>100501</v>
      </c>
      <c r="V13" s="137">
        <f t="shared" si="2"/>
        <v>107073</v>
      </c>
      <c r="W13" s="137">
        <f t="shared" si="2"/>
        <v>151980</v>
      </c>
      <c r="X13" s="137">
        <f t="shared" si="2"/>
        <v>114029</v>
      </c>
      <c r="Y13" s="137">
        <f>Y9+Y12</f>
        <v>93338</v>
      </c>
      <c r="Z13" s="137">
        <f>Z9+Z12</f>
        <v>127725</v>
      </c>
      <c r="AA13" s="137">
        <f>AA9+AA12</f>
        <v>172442</v>
      </c>
      <c r="AB13" s="137">
        <f>AB9+AB12</f>
        <v>77660</v>
      </c>
      <c r="AC13" s="137">
        <f t="shared" ref="AC13:AH13" si="3">AC9+AC12</f>
        <v>102791</v>
      </c>
      <c r="AD13" s="137">
        <f t="shared" si="3"/>
        <v>121149</v>
      </c>
      <c r="AE13" s="137">
        <f t="shared" si="3"/>
        <v>140535</v>
      </c>
      <c r="AF13" s="137">
        <f t="shared" si="3"/>
        <v>122157</v>
      </c>
      <c r="AG13" s="137">
        <f t="shared" si="3"/>
        <v>76524</v>
      </c>
      <c r="AH13" s="137">
        <f t="shared" si="3"/>
        <v>102486</v>
      </c>
      <c r="AI13" s="137">
        <v>300358</v>
      </c>
      <c r="AJ13" s="137">
        <v>57352</v>
      </c>
      <c r="AK13" s="137">
        <f>AK9+AK12</f>
        <v>80426</v>
      </c>
      <c r="AL13" s="137">
        <f>AL9+AL12</f>
        <v>125618</v>
      </c>
      <c r="AM13" s="137">
        <v>119113</v>
      </c>
      <c r="AN13" s="137">
        <v>68147</v>
      </c>
      <c r="AO13" s="137">
        <f t="shared" ref="AO13:AT13" si="4">AO9+AO12</f>
        <v>95519</v>
      </c>
      <c r="AP13" s="137">
        <f t="shared" si="4"/>
        <v>109685</v>
      </c>
      <c r="AQ13" s="137">
        <f t="shared" si="4"/>
        <v>95135</v>
      </c>
      <c r="AR13" s="137">
        <f t="shared" si="4"/>
        <v>182892</v>
      </c>
      <c r="AS13" s="137">
        <f t="shared" si="4"/>
        <v>135475</v>
      </c>
      <c r="AT13" s="137">
        <f t="shared" si="4"/>
        <v>153964</v>
      </c>
      <c r="AU13" s="137">
        <f t="shared" ref="AU13:BA13" si="5">AU9+AU12</f>
        <v>-53564</v>
      </c>
      <c r="AV13" s="137">
        <f t="shared" si="5"/>
        <v>162978</v>
      </c>
      <c r="AW13" s="137">
        <f t="shared" si="5"/>
        <v>155311</v>
      </c>
      <c r="AX13" s="137">
        <f t="shared" si="5"/>
        <v>241057.93300000002</v>
      </c>
      <c r="AY13" s="137">
        <f t="shared" si="5"/>
        <v>371418.06699999998</v>
      </c>
      <c r="AZ13" s="137">
        <f t="shared" si="5"/>
        <v>477384</v>
      </c>
      <c r="BA13" s="137">
        <f t="shared" si="5"/>
        <v>579557</v>
      </c>
      <c r="BB13" s="137">
        <f t="shared" ref="BB13" si="6">BB9+BB12</f>
        <v>823842</v>
      </c>
    </row>
    <row r="14" spans="1:54" ht="15" thickBot="1">
      <c r="A14" s="136" t="s">
        <v>875</v>
      </c>
      <c r="B14" s="136" t="s">
        <v>876</v>
      </c>
      <c r="C14" s="138"/>
      <c r="D14" s="342"/>
      <c r="E14" s="342"/>
      <c r="F14" s="342"/>
      <c r="G14" s="342"/>
      <c r="H14" s="342">
        <f t="shared" ref="H14:AH14" si="7">H15</f>
        <v>-102975</v>
      </c>
      <c r="I14" s="342">
        <f t="shared" si="7"/>
        <v>-141926</v>
      </c>
      <c r="J14" s="342">
        <f t="shared" si="7"/>
        <v>-194255</v>
      </c>
      <c r="K14" s="342">
        <f t="shared" si="7"/>
        <v>-258059</v>
      </c>
      <c r="L14" s="342">
        <f t="shared" si="7"/>
        <v>-26472</v>
      </c>
      <c r="M14" s="342">
        <f t="shared" si="7"/>
        <v>-85707</v>
      </c>
      <c r="N14" s="342">
        <f t="shared" si="7"/>
        <v>-129564</v>
      </c>
      <c r="O14" s="342">
        <f t="shared" si="7"/>
        <v>-181338</v>
      </c>
      <c r="P14" s="342">
        <f t="shared" si="7"/>
        <v>-36617</v>
      </c>
      <c r="Q14" s="342">
        <f t="shared" si="7"/>
        <v>-55348</v>
      </c>
      <c r="R14" s="342">
        <f t="shared" si="7"/>
        <v>-89080</v>
      </c>
      <c r="S14" s="342">
        <f t="shared" si="7"/>
        <v>-154702</v>
      </c>
      <c r="T14" s="342">
        <f t="shared" si="7"/>
        <v>-29881</v>
      </c>
      <c r="U14" s="342">
        <f t="shared" si="7"/>
        <v>-41595</v>
      </c>
      <c r="V14" s="342">
        <f t="shared" si="7"/>
        <v>-85466</v>
      </c>
      <c r="W14" s="342">
        <f t="shared" si="7"/>
        <v>-124417</v>
      </c>
      <c r="X14" s="342">
        <f t="shared" si="7"/>
        <v>-99381</v>
      </c>
      <c r="Y14" s="342">
        <f t="shared" si="7"/>
        <v>-81363</v>
      </c>
      <c r="Z14" s="342">
        <f t="shared" si="7"/>
        <v>-88482</v>
      </c>
      <c r="AA14" s="342">
        <f t="shared" si="7"/>
        <v>-123650</v>
      </c>
      <c r="AB14" s="342">
        <f t="shared" si="7"/>
        <v>-36889</v>
      </c>
      <c r="AC14" s="342">
        <f t="shared" si="7"/>
        <v>-59623</v>
      </c>
      <c r="AD14" s="342">
        <f t="shared" si="7"/>
        <v>-68359</v>
      </c>
      <c r="AE14" s="342">
        <f t="shared" si="7"/>
        <v>-88299</v>
      </c>
      <c r="AF14" s="342">
        <f t="shared" si="7"/>
        <v>-77589</v>
      </c>
      <c r="AG14" s="342">
        <f t="shared" si="7"/>
        <v>-31528</v>
      </c>
      <c r="AH14" s="342">
        <f t="shared" si="7"/>
        <v>-60243</v>
      </c>
      <c r="AI14" s="342">
        <v>-123405</v>
      </c>
      <c r="AJ14" s="342">
        <f>AJ15</f>
        <v>-33789</v>
      </c>
      <c r="AK14" s="342">
        <v>-56195</v>
      </c>
      <c r="AL14" s="342">
        <f>AL15</f>
        <v>-95048</v>
      </c>
      <c r="AM14" s="342">
        <f>AM15</f>
        <v>-93991</v>
      </c>
      <c r="AN14" s="342">
        <v>-34223</v>
      </c>
      <c r="AO14" s="342">
        <f t="shared" ref="AO14:BB14" si="8">AO15</f>
        <v>-55325</v>
      </c>
      <c r="AP14" s="342">
        <f t="shared" si="8"/>
        <v>-83924</v>
      </c>
      <c r="AQ14" s="342">
        <f t="shared" si="8"/>
        <v>-71938</v>
      </c>
      <c r="AR14" s="342">
        <f t="shared" si="8"/>
        <v>-50218</v>
      </c>
      <c r="AS14" s="342">
        <f t="shared" si="8"/>
        <v>-45849</v>
      </c>
      <c r="AT14" s="342">
        <f t="shared" si="8"/>
        <v>-52339</v>
      </c>
      <c r="AU14" s="342">
        <f t="shared" si="8"/>
        <v>-63456</v>
      </c>
      <c r="AV14" s="342">
        <f t="shared" si="8"/>
        <v>-65322</v>
      </c>
      <c r="AW14" s="342">
        <f t="shared" si="8"/>
        <v>-84991</v>
      </c>
      <c r="AX14" s="342">
        <f t="shared" si="8"/>
        <v>-199762</v>
      </c>
      <c r="AY14" s="342">
        <f t="shared" si="8"/>
        <v>-311099</v>
      </c>
      <c r="AZ14" s="342">
        <f t="shared" si="8"/>
        <v>-395577</v>
      </c>
      <c r="BA14" s="342">
        <f t="shared" si="8"/>
        <v>-502177</v>
      </c>
      <c r="BB14" s="342">
        <f t="shared" si="8"/>
        <v>-748831</v>
      </c>
    </row>
    <row r="15" spans="1:54" ht="15" thickBot="1">
      <c r="A15" s="133" t="s">
        <v>877</v>
      </c>
      <c r="B15" s="133" t="s">
        <v>1007</v>
      </c>
      <c r="C15" s="138"/>
      <c r="D15" s="488"/>
      <c r="E15" s="488"/>
      <c r="F15" s="488"/>
      <c r="G15" s="488"/>
      <c r="H15" s="488">
        <v>-102975</v>
      </c>
      <c r="I15" s="488">
        <v>-141926</v>
      </c>
      <c r="J15" s="488">
        <v>-194255</v>
      </c>
      <c r="K15" s="488">
        <v>-258059</v>
      </c>
      <c r="L15" s="488">
        <v>-26472</v>
      </c>
      <c r="M15" s="488">
        <v>-85707</v>
      </c>
      <c r="N15" s="488">
        <v>-129564</v>
      </c>
      <c r="O15" s="488">
        <v>-181338</v>
      </c>
      <c r="P15" s="488">
        <v>-36617</v>
      </c>
      <c r="Q15" s="488">
        <v>-55348</v>
      </c>
      <c r="R15" s="488">
        <v>-89080</v>
      </c>
      <c r="S15" s="488">
        <v>-154702</v>
      </c>
      <c r="T15" s="488">
        <v>-29881</v>
      </c>
      <c r="U15" s="488">
        <v>-41595</v>
      </c>
      <c r="V15" s="488">
        <v>-85466</v>
      </c>
      <c r="W15" s="488">
        <v>-124417</v>
      </c>
      <c r="X15" s="488">
        <v>-99381</v>
      </c>
      <c r="Y15" s="488">
        <v>-81363</v>
      </c>
      <c r="Z15" s="488">
        <v>-88482</v>
      </c>
      <c r="AA15" s="488">
        <v>-123650</v>
      </c>
      <c r="AB15" s="488">
        <f>-36.889*1000</f>
        <v>-36889</v>
      </c>
      <c r="AC15" s="488">
        <v>-59623</v>
      </c>
      <c r="AD15" s="488">
        <v>-68359</v>
      </c>
      <c r="AE15" s="488">
        <v>-88299</v>
      </c>
      <c r="AF15" s="488">
        <v>-77589</v>
      </c>
      <c r="AG15" s="488">
        <v>-31528</v>
      </c>
      <c r="AH15" s="488">
        <v>-60243</v>
      </c>
      <c r="AI15" s="488">
        <v>-123405</v>
      </c>
      <c r="AJ15" s="488">
        <v>-33789</v>
      </c>
      <c r="AK15" s="488">
        <v>-56195</v>
      </c>
      <c r="AL15" s="488">
        <v>-95048</v>
      </c>
      <c r="AM15" s="488">
        <v>-93991</v>
      </c>
      <c r="AN15" s="488">
        <v>-34223</v>
      </c>
      <c r="AO15" s="488">
        <v>-55325</v>
      </c>
      <c r="AP15" s="488">
        <v>-83924</v>
      </c>
      <c r="AQ15" s="488">
        <v>-71938</v>
      </c>
      <c r="AR15" s="488">
        <v>-50218</v>
      </c>
      <c r="AS15" s="488">
        <v>-45849</v>
      </c>
      <c r="AT15" s="488">
        <v>-52339</v>
      </c>
      <c r="AU15" s="488">
        <v>-63456</v>
      </c>
      <c r="AV15" s="488">
        <v>-65322</v>
      </c>
      <c r="AW15" s="488">
        <v>-84991</v>
      </c>
      <c r="AX15" s="488">
        <v>-199762</v>
      </c>
      <c r="AY15" s="488">
        <v>-311099</v>
      </c>
      <c r="AZ15" s="488">
        <v>-395577</v>
      </c>
      <c r="BA15" s="488">
        <v>-502177</v>
      </c>
      <c r="BB15" s="488">
        <v>-748831</v>
      </c>
    </row>
    <row r="16" spans="1:54" ht="15" thickBot="1">
      <c r="A16" s="136" t="s">
        <v>887</v>
      </c>
      <c r="B16" s="136" t="s">
        <v>888</v>
      </c>
      <c r="C16" s="138"/>
      <c r="D16" s="137"/>
      <c r="E16" s="137"/>
      <c r="F16" s="137"/>
      <c r="G16" s="137"/>
      <c r="H16" s="137">
        <f t="shared" ref="H16:W16" si="9">SUM(H17:H21)</f>
        <v>-2289</v>
      </c>
      <c r="I16" s="137">
        <f t="shared" si="9"/>
        <v>-4397</v>
      </c>
      <c r="J16" s="137">
        <f t="shared" si="9"/>
        <v>-5422</v>
      </c>
      <c r="K16" s="137">
        <f t="shared" si="9"/>
        <v>-8024</v>
      </c>
      <c r="L16" s="137">
        <f t="shared" si="9"/>
        <v>-1813</v>
      </c>
      <c r="M16" s="137">
        <f t="shared" si="9"/>
        <v>-4530</v>
      </c>
      <c r="N16" s="137">
        <f t="shared" si="9"/>
        <v>-9086</v>
      </c>
      <c r="O16" s="137">
        <f t="shared" si="9"/>
        <v>-16730</v>
      </c>
      <c r="P16" s="137">
        <f t="shared" si="9"/>
        <v>-12741</v>
      </c>
      <c r="Q16" s="137">
        <f t="shared" si="9"/>
        <v>-21854</v>
      </c>
      <c r="R16" s="137">
        <f t="shared" si="9"/>
        <v>-44690</v>
      </c>
      <c r="S16" s="137">
        <f t="shared" si="9"/>
        <v>-72163</v>
      </c>
      <c r="T16" s="137">
        <f t="shared" si="9"/>
        <v>-15300</v>
      </c>
      <c r="U16" s="137">
        <f t="shared" si="9"/>
        <v>-41374</v>
      </c>
      <c r="V16" s="137">
        <f t="shared" si="9"/>
        <v>-10442</v>
      </c>
      <c r="W16" s="137">
        <f t="shared" si="9"/>
        <v>-10884</v>
      </c>
      <c r="X16" s="137">
        <f>SUM(X17:X21)</f>
        <v>-4607</v>
      </c>
      <c r="Y16" s="137">
        <f>SUM(Y17:Y21)</f>
        <v>-5658</v>
      </c>
      <c r="Z16" s="137">
        <f>SUM(Z17:Z21)</f>
        <v>-31311</v>
      </c>
      <c r="AA16" s="137">
        <f>SUM(AA17:AA21)</f>
        <v>-30667</v>
      </c>
      <c r="AB16" s="137">
        <f>SUM(AB17:AB21)</f>
        <v>-30653</v>
      </c>
      <c r="AC16" s="137">
        <v>-32942</v>
      </c>
      <c r="AD16" s="137">
        <v>-31729</v>
      </c>
      <c r="AE16" s="137">
        <v>-34991</v>
      </c>
      <c r="AF16" s="137">
        <v>-33845</v>
      </c>
      <c r="AG16" s="137">
        <f>SUM(AG17:AG21)</f>
        <v>-28041</v>
      </c>
      <c r="AH16" s="137">
        <f>SUM(AH17:AH21)</f>
        <v>-26861</v>
      </c>
      <c r="AI16" s="137">
        <v>-37157</v>
      </c>
      <c r="AJ16" s="137">
        <f>SUM(AJ17:AJ21)</f>
        <v>-14945</v>
      </c>
      <c r="AK16" s="137">
        <f>SUM(AK17:AK21)</f>
        <v>-17625</v>
      </c>
      <c r="AL16" s="137">
        <f>SUM(AL17:AL21)</f>
        <v>-19049</v>
      </c>
      <c r="AM16" s="137">
        <f>SUM(AM17:AM21)</f>
        <v>-44251</v>
      </c>
      <c r="AN16" s="137">
        <f t="shared" ref="AN16:AU16" si="10">SUM(AN17:AN22)</f>
        <v>-30075</v>
      </c>
      <c r="AO16" s="137">
        <f t="shared" si="10"/>
        <v>-32174</v>
      </c>
      <c r="AP16" s="137">
        <f t="shared" si="10"/>
        <v>-30613</v>
      </c>
      <c r="AQ16" s="137">
        <f t="shared" si="10"/>
        <v>-57517</v>
      </c>
      <c r="AR16" s="137">
        <f t="shared" si="10"/>
        <v>-46830</v>
      </c>
      <c r="AS16" s="137">
        <f t="shared" si="10"/>
        <v>-47592</v>
      </c>
      <c r="AT16" s="137">
        <f t="shared" si="10"/>
        <v>-55516</v>
      </c>
      <c r="AU16" s="137">
        <f t="shared" si="10"/>
        <v>-59709</v>
      </c>
      <c r="AV16" s="137">
        <f>SUM(AV17:AV22)</f>
        <v>-67655</v>
      </c>
      <c r="AW16" s="137">
        <f>SUM(AW17:AW22)</f>
        <v>-61165</v>
      </c>
      <c r="AX16" s="137">
        <f>SUM(AX17:AX22)</f>
        <v>-67116</v>
      </c>
      <c r="AY16" s="137">
        <f>SUM(AY17:AY23)</f>
        <v>-63677</v>
      </c>
      <c r="AZ16" s="137">
        <f>SUM(AZ17:AZ23)</f>
        <v>-58060</v>
      </c>
      <c r="BA16" s="137">
        <f>SUM(BA17:BA23)</f>
        <v>-54041</v>
      </c>
      <c r="BB16" s="137">
        <f>SUM(BB17:BB23)</f>
        <v>-68204</v>
      </c>
    </row>
    <row r="17" spans="1:54">
      <c r="A17" s="133" t="s">
        <v>889</v>
      </c>
      <c r="B17" s="133" t="s">
        <v>890</v>
      </c>
      <c r="C17" s="138"/>
      <c r="D17" s="488"/>
      <c r="E17" s="488"/>
      <c r="F17" s="488"/>
      <c r="G17" s="488"/>
      <c r="H17" s="488">
        <v>-1198</v>
      </c>
      <c r="I17" s="488">
        <v>-2218</v>
      </c>
      <c r="J17" s="488">
        <v>-3214</v>
      </c>
      <c r="K17" s="488">
        <v>-4489</v>
      </c>
      <c r="L17" s="488">
        <v>-967</v>
      </c>
      <c r="M17" s="488">
        <v>-1522</v>
      </c>
      <c r="N17" s="488">
        <v>-4179</v>
      </c>
      <c r="O17" s="488">
        <v>-11817</v>
      </c>
      <c r="P17" s="488">
        <v>-10174</v>
      </c>
      <c r="Q17" s="488">
        <v>-17922</v>
      </c>
      <c r="R17" s="488">
        <v>-36445</v>
      </c>
      <c r="S17" s="488">
        <v>-58185</v>
      </c>
      <c r="T17" s="488">
        <v>-12711</v>
      </c>
      <c r="U17" s="488">
        <v>-38055</v>
      </c>
      <c r="V17" s="488">
        <v>-8608</v>
      </c>
      <c r="W17" s="488">
        <v>-8156</v>
      </c>
      <c r="X17" s="488">
        <v>-2442</v>
      </c>
      <c r="Y17" s="488">
        <v>-2422</v>
      </c>
      <c r="Z17" s="488">
        <v>-23159.5</v>
      </c>
      <c r="AA17" s="488">
        <v>-21589</v>
      </c>
      <c r="AB17" s="488">
        <v>-23350</v>
      </c>
      <c r="AC17" s="488">
        <v>-24630</v>
      </c>
      <c r="AD17" s="488">
        <v>-23503</v>
      </c>
      <c r="AE17" s="488">
        <v>-24376</v>
      </c>
      <c r="AF17" s="488">
        <v>-25064</v>
      </c>
      <c r="AG17" s="488">
        <v>-21330</v>
      </c>
      <c r="AH17" s="488">
        <v>-20907</v>
      </c>
      <c r="AI17" s="488">
        <v>-27516</v>
      </c>
      <c r="AJ17" s="488">
        <v>-11201</v>
      </c>
      <c r="AK17" s="488">
        <v>-11744</v>
      </c>
      <c r="AL17" s="488">
        <v>-11312</v>
      </c>
      <c r="AM17" s="488">
        <v>-17813</v>
      </c>
      <c r="AN17" s="488">
        <v>-17726</v>
      </c>
      <c r="AO17" s="488">
        <v>-21445</v>
      </c>
      <c r="AP17" s="488">
        <v>-20952</v>
      </c>
      <c r="AQ17" s="488">
        <v>-23077</v>
      </c>
      <c r="AR17" s="488">
        <v>-29338</v>
      </c>
      <c r="AS17" s="488">
        <v>-28815</v>
      </c>
      <c r="AT17" s="488">
        <v>-31233</v>
      </c>
      <c r="AU17" s="488">
        <v>-31314</v>
      </c>
      <c r="AV17" s="488">
        <v>-38896</v>
      </c>
      <c r="AW17" s="488">
        <v>-35084</v>
      </c>
      <c r="AX17" s="488">
        <v>-39772</v>
      </c>
      <c r="AY17" s="488">
        <v>-32947</v>
      </c>
      <c r="AZ17" s="488">
        <v>-38539</v>
      </c>
      <c r="BA17" s="488">
        <v>-33902</v>
      </c>
      <c r="BB17" s="488">
        <v>-40042</v>
      </c>
    </row>
    <row r="18" spans="1:54">
      <c r="A18" s="133" t="s">
        <v>891</v>
      </c>
      <c r="B18" s="133" t="s">
        <v>891</v>
      </c>
      <c r="C18" s="138"/>
      <c r="D18" s="488"/>
      <c r="E18" s="488"/>
      <c r="F18" s="488"/>
      <c r="G18" s="488"/>
      <c r="H18" s="488">
        <v>-8</v>
      </c>
      <c r="I18" s="488">
        <v>-16</v>
      </c>
      <c r="J18" s="488">
        <v>-22</v>
      </c>
      <c r="K18" s="488">
        <v>-26</v>
      </c>
      <c r="L18" s="488">
        <v>-2</v>
      </c>
      <c r="M18" s="488">
        <v>-2023</v>
      </c>
      <c r="N18" s="488">
        <v>-2987</v>
      </c>
      <c r="O18" s="488">
        <v>-2571</v>
      </c>
      <c r="P18" s="488">
        <v>-884</v>
      </c>
      <c r="Q18" s="488">
        <v>-227</v>
      </c>
      <c r="R18" s="488">
        <v>-558</v>
      </c>
      <c r="S18" s="488">
        <v>-1937</v>
      </c>
      <c r="T18" s="488">
        <v>-233</v>
      </c>
      <c r="U18" s="488">
        <v>-320</v>
      </c>
      <c r="V18" s="488">
        <v>-152</v>
      </c>
      <c r="W18" s="488">
        <v>156</v>
      </c>
      <c r="X18" s="488">
        <v>-59</v>
      </c>
      <c r="Y18" s="488">
        <v>1</v>
      </c>
      <c r="Z18" s="488">
        <v>-983.5</v>
      </c>
      <c r="AA18" s="488">
        <v>-713</v>
      </c>
      <c r="AB18" s="488">
        <v>-576</v>
      </c>
      <c r="AC18" s="488">
        <v>-1287</v>
      </c>
      <c r="AD18" s="488">
        <v>-1103</v>
      </c>
      <c r="AE18" s="488">
        <v>-1427</v>
      </c>
      <c r="AF18" s="488">
        <v>-1438</v>
      </c>
      <c r="AG18" s="488">
        <v>-982</v>
      </c>
      <c r="AH18" s="488">
        <v>-1246</v>
      </c>
      <c r="AI18" s="488">
        <v>-1331</v>
      </c>
      <c r="AJ18" s="488">
        <v>-525</v>
      </c>
      <c r="AK18" s="488">
        <v>-405</v>
      </c>
      <c r="AL18" s="488">
        <v>-1802</v>
      </c>
      <c r="AM18" s="488">
        <v>-12320</v>
      </c>
      <c r="AN18" s="488">
        <v>-6277</v>
      </c>
      <c r="AO18" s="488">
        <v>-853</v>
      </c>
      <c r="AP18" s="488">
        <v>-1033</v>
      </c>
      <c r="AQ18" s="488">
        <v>-17598</v>
      </c>
      <c r="AR18" s="488">
        <v>-3087</v>
      </c>
      <c r="AS18" s="488">
        <v>-8062</v>
      </c>
      <c r="AT18" s="488">
        <v>-3259</v>
      </c>
      <c r="AU18" s="488">
        <v>-1512</v>
      </c>
      <c r="AV18" s="488">
        <v>-1460</v>
      </c>
      <c r="AW18" s="488">
        <v>-830</v>
      </c>
      <c r="AX18" s="488">
        <v>-1990</v>
      </c>
      <c r="AY18" s="488">
        <v>-156</v>
      </c>
      <c r="AZ18" s="488">
        <v>-1359</v>
      </c>
      <c r="BA18" s="488">
        <v>-1049</v>
      </c>
      <c r="BB18" s="488">
        <v>-1159</v>
      </c>
    </row>
    <row r="19" spans="1:54">
      <c r="A19" s="133" t="s">
        <v>892</v>
      </c>
      <c r="B19" s="133" t="s">
        <v>893</v>
      </c>
      <c r="C19" s="138"/>
      <c r="D19" s="488"/>
      <c r="E19" s="488"/>
      <c r="F19" s="488"/>
      <c r="G19" s="488"/>
      <c r="H19" s="488">
        <v>-578</v>
      </c>
      <c r="I19" s="488">
        <v>-2071</v>
      </c>
      <c r="J19" s="488">
        <v>-2032</v>
      </c>
      <c r="K19" s="488">
        <v>-3173</v>
      </c>
      <c r="L19" s="488">
        <v>-733</v>
      </c>
      <c r="M19" s="488">
        <v>-416</v>
      </c>
      <c r="N19" s="488">
        <v>-707</v>
      </c>
      <c r="O19" s="488">
        <v>-1066</v>
      </c>
      <c r="P19" s="488">
        <v>-525</v>
      </c>
      <c r="Q19" s="488">
        <v>-1819</v>
      </c>
      <c r="R19" s="488">
        <v>-3377</v>
      </c>
      <c r="S19" s="488">
        <v>-5351</v>
      </c>
      <c r="T19" s="488">
        <v>-949</v>
      </c>
      <c r="U19" s="488">
        <v>-2768</v>
      </c>
      <c r="V19" s="488">
        <v>-1394</v>
      </c>
      <c r="W19" s="488">
        <v>-1087</v>
      </c>
      <c r="X19" s="488">
        <v>-1839</v>
      </c>
      <c r="Y19" s="488">
        <v>-733</v>
      </c>
      <c r="Z19" s="488">
        <v>-2597</v>
      </c>
      <c r="AA19" s="488">
        <v>-2944</v>
      </c>
      <c r="AB19" s="488">
        <v>-2058</v>
      </c>
      <c r="AC19" s="488">
        <v>-2511</v>
      </c>
      <c r="AD19" s="488">
        <v>-2216</v>
      </c>
      <c r="AE19" s="488">
        <v>-2646</v>
      </c>
      <c r="AF19" s="488">
        <v>-2323</v>
      </c>
      <c r="AG19" s="488">
        <v>-1684</v>
      </c>
      <c r="AH19" s="488">
        <v>-712</v>
      </c>
      <c r="AI19" s="488">
        <v>-2372</v>
      </c>
      <c r="AJ19" s="488">
        <v>-557</v>
      </c>
      <c r="AK19" s="488">
        <v>-2916</v>
      </c>
      <c r="AL19" s="488">
        <v>-1694</v>
      </c>
      <c r="AM19" s="488">
        <v>-3460</v>
      </c>
      <c r="AN19" s="488">
        <v>-2668</v>
      </c>
      <c r="AO19" s="488">
        <v>-3051</v>
      </c>
      <c r="AP19" s="488">
        <v>-4291</v>
      </c>
      <c r="AQ19" s="488">
        <v>-4747</v>
      </c>
      <c r="AR19" s="488">
        <v>-2560</v>
      </c>
      <c r="AS19" s="488">
        <v>-442</v>
      </c>
      <c r="AT19" s="488">
        <v>-2848</v>
      </c>
      <c r="AU19" s="488">
        <v>2902</v>
      </c>
      <c r="AV19" s="488">
        <v>-3870</v>
      </c>
      <c r="AW19" s="488">
        <v>-404</v>
      </c>
      <c r="AX19" s="488">
        <v>-1675</v>
      </c>
      <c r="AY19" s="488">
        <v>653</v>
      </c>
      <c r="AZ19" s="488">
        <v>598</v>
      </c>
      <c r="BA19" s="488">
        <v>747</v>
      </c>
      <c r="BB19" s="488">
        <v>822</v>
      </c>
    </row>
    <row r="20" spans="1:54">
      <c r="A20" s="133" t="s">
        <v>894</v>
      </c>
      <c r="B20" s="133" t="s">
        <v>895</v>
      </c>
      <c r="C20" s="138"/>
      <c r="D20" s="488"/>
      <c r="E20" s="488"/>
      <c r="F20" s="488"/>
      <c r="G20" s="488"/>
      <c r="H20" s="488">
        <v>0</v>
      </c>
      <c r="I20" s="488">
        <v>0</v>
      </c>
      <c r="J20" s="488">
        <v>0</v>
      </c>
      <c r="K20" s="488">
        <v>0</v>
      </c>
      <c r="L20" s="488">
        <v>0</v>
      </c>
      <c r="M20" s="488">
        <v>0</v>
      </c>
      <c r="N20" s="488">
        <v>0</v>
      </c>
      <c r="O20" s="488">
        <v>0</v>
      </c>
      <c r="P20" s="488">
        <v>-97</v>
      </c>
      <c r="Q20" s="488">
        <v>0</v>
      </c>
      <c r="R20" s="488">
        <v>0</v>
      </c>
      <c r="S20" s="488">
        <v>0</v>
      </c>
      <c r="T20" s="488">
        <v>0</v>
      </c>
      <c r="U20" s="488">
        <v>-52</v>
      </c>
      <c r="V20" s="488">
        <v>9</v>
      </c>
      <c r="W20" s="488">
        <v>-1104</v>
      </c>
      <c r="X20" s="488">
        <v>-96</v>
      </c>
      <c r="Y20" s="488">
        <v>-237</v>
      </c>
      <c r="Z20" s="488">
        <v>-413</v>
      </c>
      <c r="AA20" s="488">
        <v>597</v>
      </c>
      <c r="AB20" s="488">
        <v>-217</v>
      </c>
      <c r="AC20" s="488">
        <v>-144</v>
      </c>
      <c r="AD20" s="488">
        <v>-125</v>
      </c>
      <c r="AE20" s="488">
        <v>-312</v>
      </c>
      <c r="AF20" s="488">
        <v>-202</v>
      </c>
      <c r="AG20" s="488">
        <v>-229</v>
      </c>
      <c r="AH20" s="488"/>
      <c r="AI20" s="488">
        <v>-199</v>
      </c>
      <c r="AJ20" s="488">
        <v>-686</v>
      </c>
      <c r="AK20" s="488">
        <v>-218</v>
      </c>
      <c r="AL20" s="488">
        <v>-162</v>
      </c>
      <c r="AM20" s="488"/>
      <c r="AN20" s="488"/>
      <c r="AO20" s="488">
        <v>-2056</v>
      </c>
      <c r="AP20" s="488">
        <v>-297</v>
      </c>
      <c r="AQ20" s="488">
        <v>-157</v>
      </c>
      <c r="AR20" s="488">
        <v>-894</v>
      </c>
      <c r="AS20" s="488">
        <v>116</v>
      </c>
      <c r="AT20" s="488">
        <v>-364</v>
      </c>
      <c r="AU20" s="488">
        <v>-572</v>
      </c>
      <c r="AV20" s="488">
        <v>171</v>
      </c>
      <c r="AW20" s="488">
        <v>-1487</v>
      </c>
      <c r="AX20" s="488">
        <v>-501</v>
      </c>
      <c r="AY20" s="488">
        <v>-297</v>
      </c>
      <c r="AZ20" s="488">
        <v>-276</v>
      </c>
      <c r="BA20" s="488">
        <v>-936</v>
      </c>
      <c r="BB20" s="488">
        <v>-1101</v>
      </c>
    </row>
    <row r="21" spans="1:54">
      <c r="A21" s="133" t="s">
        <v>95</v>
      </c>
      <c r="B21" s="133" t="s">
        <v>96</v>
      </c>
      <c r="C21" s="348"/>
      <c r="D21" s="488"/>
      <c r="E21" s="488"/>
      <c r="F21" s="488"/>
      <c r="G21" s="488"/>
      <c r="H21" s="488">
        <v>-505</v>
      </c>
      <c r="I21" s="488">
        <v>-92</v>
      </c>
      <c r="J21" s="488">
        <v>-154</v>
      </c>
      <c r="K21" s="488">
        <v>-336</v>
      </c>
      <c r="L21" s="488">
        <v>-111</v>
      </c>
      <c r="M21" s="488">
        <v>-569</v>
      </c>
      <c r="N21" s="488">
        <v>-1213</v>
      </c>
      <c r="O21" s="488">
        <v>-1276</v>
      </c>
      <c r="P21" s="488">
        <v>-1061</v>
      </c>
      <c r="Q21" s="488">
        <v>-1886</v>
      </c>
      <c r="R21" s="488">
        <v>-4310</v>
      </c>
      <c r="S21" s="488">
        <v>-6690</v>
      </c>
      <c r="T21" s="488">
        <v>-1407</v>
      </c>
      <c r="U21" s="488">
        <v>-179</v>
      </c>
      <c r="V21" s="488">
        <v>-297</v>
      </c>
      <c r="W21" s="488">
        <f>-299-404+10</f>
        <v>-693</v>
      </c>
      <c r="X21" s="488">
        <f>-115-56</f>
        <v>-171</v>
      </c>
      <c r="Y21" s="488">
        <f>-1735-532</f>
        <v>-2267</v>
      </c>
      <c r="Z21" s="488">
        <v>-4158</v>
      </c>
      <c r="AA21" s="488">
        <v>-6018</v>
      </c>
      <c r="AB21" s="488">
        <v>-4452</v>
      </c>
      <c r="AC21" s="488">
        <v>-4370</v>
      </c>
      <c r="AD21" s="488">
        <v>-4782</v>
      </c>
      <c r="AE21" s="488">
        <v>-6230</v>
      </c>
      <c r="AF21" s="488">
        <v>-4818</v>
      </c>
      <c r="AG21" s="488">
        <v>-3816</v>
      </c>
      <c r="AH21" s="488">
        <v>-3996</v>
      </c>
      <c r="AI21" s="488">
        <v>-5739</v>
      </c>
      <c r="AJ21" s="488">
        <v>-1976</v>
      </c>
      <c r="AK21" s="488">
        <v>-2342</v>
      </c>
      <c r="AL21" s="488">
        <v>-4079</v>
      </c>
      <c r="AM21" s="488">
        <v>-10658</v>
      </c>
      <c r="AN21" s="488">
        <v>-3404</v>
      </c>
      <c r="AO21" s="488">
        <v>-4769</v>
      </c>
      <c r="AP21" s="488">
        <v>-4040</v>
      </c>
      <c r="AQ21" s="488">
        <v>-11938</v>
      </c>
      <c r="AR21" s="488">
        <v>-10951</v>
      </c>
      <c r="AS21" s="488">
        <v>-10389</v>
      </c>
      <c r="AT21" s="488">
        <v>-17812</v>
      </c>
      <c r="AU21" s="488">
        <v>-29213</v>
      </c>
      <c r="AV21" s="488">
        <v>-23421</v>
      </c>
      <c r="AW21" s="488">
        <v>-24046</v>
      </c>
      <c r="AX21" s="488">
        <v>-22480</v>
      </c>
      <c r="AY21" s="488">
        <v>-30131</v>
      </c>
      <c r="AZ21" s="488">
        <v>-18484</v>
      </c>
      <c r="BA21" s="488">
        <v>-18866</v>
      </c>
      <c r="BB21" s="488">
        <v>-26782</v>
      </c>
    </row>
    <row r="22" spans="1:54">
      <c r="A22" s="133" t="s">
        <v>905</v>
      </c>
      <c r="B22" s="133" t="s">
        <v>999</v>
      </c>
      <c r="C22" s="348"/>
      <c r="D22" s="488"/>
      <c r="E22" s="488"/>
      <c r="F22" s="488"/>
      <c r="G22" s="488"/>
      <c r="H22" s="488"/>
      <c r="I22" s="488"/>
      <c r="J22" s="488"/>
      <c r="K22" s="488"/>
      <c r="L22" s="488"/>
      <c r="M22" s="488"/>
      <c r="N22" s="488"/>
      <c r="O22" s="488"/>
      <c r="P22" s="488"/>
      <c r="Q22" s="488"/>
      <c r="R22" s="488"/>
      <c r="S22" s="488"/>
      <c r="T22" s="488"/>
      <c r="U22" s="488"/>
      <c r="V22" s="488"/>
      <c r="W22" s="488"/>
      <c r="X22" s="488"/>
      <c r="Y22" s="488"/>
      <c r="Z22" s="488"/>
      <c r="AA22" s="488"/>
      <c r="AB22" s="488"/>
      <c r="AC22" s="488"/>
      <c r="AD22" s="488"/>
      <c r="AE22" s="488"/>
      <c r="AF22" s="488"/>
      <c r="AG22" s="488"/>
      <c r="AH22" s="488"/>
      <c r="AI22" s="488"/>
      <c r="AJ22" s="488"/>
      <c r="AK22" s="488"/>
      <c r="AL22" s="488"/>
      <c r="AM22" s="488"/>
      <c r="AN22" s="488"/>
      <c r="AO22" s="488"/>
      <c r="AP22" s="488"/>
      <c r="AQ22" s="488"/>
      <c r="AR22" s="488"/>
      <c r="AS22" s="488"/>
      <c r="AT22" s="488"/>
      <c r="AU22" s="488"/>
      <c r="AV22" s="488">
        <v>-179</v>
      </c>
      <c r="AW22" s="488">
        <v>686</v>
      </c>
      <c r="AX22" s="488">
        <v>-698</v>
      </c>
      <c r="AY22" s="488">
        <v>-813</v>
      </c>
      <c r="AZ22" s="488">
        <v>0</v>
      </c>
      <c r="BA22" s="488">
        <v>0</v>
      </c>
      <c r="BB22" s="488">
        <v>97</v>
      </c>
    </row>
    <row r="23" spans="1:54">
      <c r="A23" s="133" t="s">
        <v>901</v>
      </c>
      <c r="B23" s="133" t="s">
        <v>902</v>
      </c>
      <c r="C23" s="34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8"/>
      <c r="Q23" s="488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488"/>
      <c r="AJ23" s="488"/>
      <c r="AK23" s="488"/>
      <c r="AL23" s="488"/>
      <c r="AM23" s="488"/>
      <c r="AN23" s="488"/>
      <c r="AO23" s="488"/>
      <c r="AP23" s="488"/>
      <c r="AQ23" s="488"/>
      <c r="AR23" s="488"/>
      <c r="AS23" s="488"/>
      <c r="AT23" s="488"/>
      <c r="AU23" s="488"/>
      <c r="AV23" s="488"/>
      <c r="AW23" s="488"/>
      <c r="AX23" s="488"/>
      <c r="AY23" s="488">
        <v>14</v>
      </c>
      <c r="AZ23" s="488">
        <v>0</v>
      </c>
      <c r="BA23" s="488">
        <v>-35</v>
      </c>
      <c r="BB23" s="488">
        <v>-39</v>
      </c>
    </row>
    <row r="24" spans="1:54">
      <c r="A24" s="537" t="s">
        <v>733</v>
      </c>
      <c r="B24" s="537" t="s">
        <v>733</v>
      </c>
      <c r="C24" s="138"/>
      <c r="D24" s="536"/>
      <c r="E24" s="536"/>
      <c r="F24" s="536"/>
      <c r="G24" s="536"/>
      <c r="H24" s="536">
        <f t="shared" ref="H24:AB24" si="11">H13+H14+H16</f>
        <v>25070</v>
      </c>
      <c r="I24" s="536">
        <f t="shared" si="11"/>
        <v>26762</v>
      </c>
      <c r="J24" s="536">
        <f t="shared" si="11"/>
        <v>30008</v>
      </c>
      <c r="K24" s="536">
        <f t="shared" si="11"/>
        <v>35974</v>
      </c>
      <c r="L24" s="536">
        <f t="shared" si="11"/>
        <v>9794</v>
      </c>
      <c r="M24" s="536">
        <f t="shared" si="11"/>
        <v>18977</v>
      </c>
      <c r="N24" s="536">
        <f t="shared" si="11"/>
        <v>16345</v>
      </c>
      <c r="O24" s="536">
        <f t="shared" si="11"/>
        <v>10482</v>
      </c>
      <c r="P24" s="536">
        <f t="shared" si="11"/>
        <v>5864</v>
      </c>
      <c r="Q24" s="536">
        <f t="shared" si="11"/>
        <v>8489</v>
      </c>
      <c r="R24" s="536">
        <f t="shared" si="11"/>
        <v>14103</v>
      </c>
      <c r="S24" s="536">
        <f t="shared" si="11"/>
        <v>21055</v>
      </c>
      <c r="T24" s="536">
        <f t="shared" si="11"/>
        <v>5932</v>
      </c>
      <c r="U24" s="536">
        <f t="shared" si="11"/>
        <v>17532</v>
      </c>
      <c r="V24" s="536">
        <f t="shared" si="11"/>
        <v>11165</v>
      </c>
      <c r="W24" s="536">
        <f t="shared" si="11"/>
        <v>16679</v>
      </c>
      <c r="X24" s="536">
        <f t="shared" si="11"/>
        <v>10041</v>
      </c>
      <c r="Y24" s="536">
        <f t="shared" si="11"/>
        <v>6317</v>
      </c>
      <c r="Z24" s="536">
        <f t="shared" si="11"/>
        <v>7932</v>
      </c>
      <c r="AA24" s="536">
        <f t="shared" si="11"/>
        <v>18125</v>
      </c>
      <c r="AB24" s="536">
        <f t="shared" si="11"/>
        <v>10118</v>
      </c>
      <c r="AC24" s="536">
        <v>10226</v>
      </c>
      <c r="AD24" s="536">
        <v>21061</v>
      </c>
      <c r="AE24" s="536">
        <v>17245</v>
      </c>
      <c r="AF24" s="536">
        <v>10723.000000000013</v>
      </c>
      <c r="AG24" s="536">
        <v>16955</v>
      </c>
      <c r="AH24" s="536">
        <f>AH13+AH14+AH16</f>
        <v>15382</v>
      </c>
      <c r="AI24" s="536">
        <v>139796</v>
      </c>
      <c r="AJ24" s="536">
        <f t="shared" ref="AJ24:AU24" si="12">AJ13+AJ14+AJ16</f>
        <v>8618</v>
      </c>
      <c r="AK24" s="536">
        <f t="shared" si="12"/>
        <v>6606</v>
      </c>
      <c r="AL24" s="536">
        <f t="shared" si="12"/>
        <v>11521</v>
      </c>
      <c r="AM24" s="536">
        <f t="shared" si="12"/>
        <v>-19129</v>
      </c>
      <c r="AN24" s="536">
        <f t="shared" si="12"/>
        <v>3849</v>
      </c>
      <c r="AO24" s="536">
        <f t="shared" si="12"/>
        <v>8020</v>
      </c>
      <c r="AP24" s="536">
        <f t="shared" si="12"/>
        <v>-4852</v>
      </c>
      <c r="AQ24" s="536">
        <f t="shared" si="12"/>
        <v>-34320</v>
      </c>
      <c r="AR24" s="536">
        <f t="shared" si="12"/>
        <v>85844</v>
      </c>
      <c r="AS24" s="536">
        <f t="shared" si="12"/>
        <v>42034</v>
      </c>
      <c r="AT24" s="536">
        <f t="shared" si="12"/>
        <v>46109</v>
      </c>
      <c r="AU24" s="536">
        <f t="shared" si="12"/>
        <v>-176729</v>
      </c>
      <c r="AV24" s="536">
        <f t="shared" ref="AV24:BA24" si="13">AV13+AV14+AV16</f>
        <v>30001</v>
      </c>
      <c r="AW24" s="536">
        <f t="shared" si="13"/>
        <v>9155</v>
      </c>
      <c r="AX24" s="536">
        <f t="shared" si="13"/>
        <v>-25820.066999999981</v>
      </c>
      <c r="AY24" s="536">
        <f t="shared" si="13"/>
        <v>-3357.9330000000191</v>
      </c>
      <c r="AZ24" s="536">
        <f t="shared" si="13"/>
        <v>23747</v>
      </c>
      <c r="BA24" s="536">
        <f t="shared" si="13"/>
        <v>23339</v>
      </c>
      <c r="BB24" s="536">
        <f t="shared" ref="BB24" si="14">BB13+BB14+BB16</f>
        <v>6807</v>
      </c>
    </row>
    <row r="25" spans="1:54">
      <c r="A25" s="133" t="s">
        <v>907</v>
      </c>
      <c r="B25" s="133" t="s">
        <v>908</v>
      </c>
      <c r="C25" s="130"/>
      <c r="D25" s="488"/>
      <c r="E25" s="488"/>
      <c r="F25" s="488"/>
      <c r="G25" s="488"/>
      <c r="H25" s="488">
        <v>-35</v>
      </c>
      <c r="I25" s="488">
        <v>-70</v>
      </c>
      <c r="J25" s="488">
        <v>-106</v>
      </c>
      <c r="K25" s="488">
        <v>-142</v>
      </c>
      <c r="L25" s="488">
        <v>-29</v>
      </c>
      <c r="M25" s="488">
        <v>-75</v>
      </c>
      <c r="N25" s="488">
        <v>-113</v>
      </c>
      <c r="O25" s="488">
        <v>-153</v>
      </c>
      <c r="P25" s="488">
        <v>-35</v>
      </c>
      <c r="Q25" s="488">
        <v>-61</v>
      </c>
      <c r="R25" s="488">
        <v>-97</v>
      </c>
      <c r="S25" s="488">
        <v>-154</v>
      </c>
      <c r="T25" s="488">
        <v>-7</v>
      </c>
      <c r="U25" s="488">
        <v>-125.6</v>
      </c>
      <c r="V25" s="488">
        <v>-87</v>
      </c>
      <c r="W25" s="488">
        <v>158</v>
      </c>
      <c r="X25" s="488">
        <v>-87</v>
      </c>
      <c r="Y25" s="488">
        <v>-66</v>
      </c>
      <c r="Z25" s="488">
        <v>-92</v>
      </c>
      <c r="AA25" s="488">
        <v>-113</v>
      </c>
      <c r="AB25" s="488">
        <v>-61</v>
      </c>
      <c r="AC25" s="488">
        <v>-73</v>
      </c>
      <c r="AD25" s="488">
        <v>-111</v>
      </c>
      <c r="AE25" s="488">
        <v>-84</v>
      </c>
      <c r="AF25" s="488">
        <v>-41</v>
      </c>
      <c r="AG25" s="488">
        <v>-72</v>
      </c>
      <c r="AH25" s="488">
        <v>-36</v>
      </c>
      <c r="AI25" s="488">
        <v>-43</v>
      </c>
      <c r="AJ25" s="488">
        <v>-48</v>
      </c>
      <c r="AK25" s="488">
        <v>-33</v>
      </c>
      <c r="AL25" s="488">
        <v>0</v>
      </c>
      <c r="AM25" s="488">
        <v>-701</v>
      </c>
      <c r="AN25" s="488">
        <v>-61</v>
      </c>
      <c r="AO25" s="488">
        <v>-63</v>
      </c>
      <c r="AP25" s="488">
        <v>-1182</v>
      </c>
      <c r="AQ25" s="488">
        <v>-1405</v>
      </c>
      <c r="AR25" s="488">
        <v>-1467</v>
      </c>
      <c r="AS25" s="488">
        <v>-1841</v>
      </c>
      <c r="AT25" s="488">
        <v>-1950</v>
      </c>
      <c r="AU25" s="488">
        <v>-2774</v>
      </c>
      <c r="AV25" s="488">
        <v>-2693</v>
      </c>
      <c r="AW25" s="488">
        <v>-2714</v>
      </c>
      <c r="AX25" s="488">
        <v>-4251</v>
      </c>
      <c r="AY25" s="488">
        <v>-4701</v>
      </c>
      <c r="AZ25" s="488">
        <v>-6134</v>
      </c>
      <c r="BA25" s="488">
        <v>-7425</v>
      </c>
      <c r="BB25" s="488">
        <v>-7436</v>
      </c>
    </row>
    <row r="26" spans="1:54" ht="15" thickBot="1">
      <c r="A26" s="133" t="s">
        <v>952</v>
      </c>
      <c r="B26" s="133" t="s">
        <v>986</v>
      </c>
      <c r="C26" s="130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/>
      <c r="P26" s="488"/>
      <c r="Q26" s="488"/>
      <c r="R26" s="488"/>
      <c r="S26" s="488"/>
      <c r="T26" s="488"/>
      <c r="U26" s="488"/>
      <c r="V26" s="488"/>
      <c r="W26" s="488"/>
      <c r="X26" s="488"/>
      <c r="Y26" s="488"/>
      <c r="Z26" s="488"/>
      <c r="AA26" s="488"/>
      <c r="AB26" s="488"/>
      <c r="AC26" s="488"/>
      <c r="AD26" s="488"/>
      <c r="AE26" s="488"/>
      <c r="AF26" s="488"/>
      <c r="AG26" s="488"/>
      <c r="AH26" s="488"/>
      <c r="AI26" s="488"/>
      <c r="AJ26" s="488"/>
      <c r="AK26" s="488"/>
      <c r="AL26" s="488"/>
      <c r="AM26" s="488"/>
      <c r="AN26" s="488"/>
      <c r="AO26" s="488"/>
      <c r="AP26" s="488"/>
      <c r="AQ26" s="488"/>
      <c r="AR26" s="488"/>
      <c r="AS26" s="488"/>
      <c r="AT26" s="488"/>
      <c r="AU26" s="488"/>
      <c r="AV26" s="488"/>
      <c r="AW26" s="488">
        <v>-605</v>
      </c>
      <c r="AX26" s="488">
        <v>15289</v>
      </c>
      <c r="AY26" s="488">
        <v>8408</v>
      </c>
      <c r="AZ26" s="488">
        <v>1169</v>
      </c>
      <c r="BA26" s="488">
        <v>894</v>
      </c>
      <c r="BB26" s="488">
        <v>2095</v>
      </c>
    </row>
    <row r="27" spans="1:54" ht="15" thickBot="1">
      <c r="A27" s="136" t="s">
        <v>909</v>
      </c>
      <c r="B27" s="136" t="s">
        <v>910</v>
      </c>
      <c r="C27" s="130"/>
      <c r="D27" s="137"/>
      <c r="E27" s="137"/>
      <c r="F27" s="137"/>
      <c r="G27" s="137"/>
      <c r="H27" s="137">
        <f t="shared" ref="H27:AS27" si="15">H24+H25</f>
        <v>25035</v>
      </c>
      <c r="I27" s="137">
        <f t="shared" si="15"/>
        <v>26692</v>
      </c>
      <c r="J27" s="137">
        <f t="shared" si="15"/>
        <v>29902</v>
      </c>
      <c r="K27" s="137">
        <f t="shared" si="15"/>
        <v>35832</v>
      </c>
      <c r="L27" s="137">
        <f t="shared" si="15"/>
        <v>9765</v>
      </c>
      <c r="M27" s="137">
        <f t="shared" si="15"/>
        <v>18902</v>
      </c>
      <c r="N27" s="137">
        <f t="shared" si="15"/>
        <v>16232</v>
      </c>
      <c r="O27" s="137">
        <f t="shared" si="15"/>
        <v>10329</v>
      </c>
      <c r="P27" s="137">
        <f t="shared" si="15"/>
        <v>5829</v>
      </c>
      <c r="Q27" s="137">
        <f t="shared" si="15"/>
        <v>8428</v>
      </c>
      <c r="R27" s="137">
        <f t="shared" si="15"/>
        <v>14006</v>
      </c>
      <c r="S27" s="137">
        <f t="shared" si="15"/>
        <v>20901</v>
      </c>
      <c r="T27" s="137">
        <f t="shared" si="15"/>
        <v>5925</v>
      </c>
      <c r="U27" s="137">
        <f t="shared" si="15"/>
        <v>17406.400000000001</v>
      </c>
      <c r="V27" s="137">
        <f t="shared" si="15"/>
        <v>11078</v>
      </c>
      <c r="W27" s="137">
        <f t="shared" si="15"/>
        <v>16837</v>
      </c>
      <c r="X27" s="137">
        <f t="shared" si="15"/>
        <v>9954</v>
      </c>
      <c r="Y27" s="137">
        <f t="shared" si="15"/>
        <v>6251</v>
      </c>
      <c r="Z27" s="137">
        <f t="shared" si="15"/>
        <v>7840</v>
      </c>
      <c r="AA27" s="137">
        <f t="shared" si="15"/>
        <v>18012</v>
      </c>
      <c r="AB27" s="137">
        <f t="shared" si="15"/>
        <v>10057</v>
      </c>
      <c r="AC27" s="137">
        <f t="shared" si="15"/>
        <v>10153</v>
      </c>
      <c r="AD27" s="137">
        <f t="shared" si="15"/>
        <v>20950</v>
      </c>
      <c r="AE27" s="137">
        <f t="shared" si="15"/>
        <v>17161</v>
      </c>
      <c r="AF27" s="137">
        <f t="shared" si="15"/>
        <v>10682.000000000013</v>
      </c>
      <c r="AG27" s="137">
        <f t="shared" si="15"/>
        <v>16883</v>
      </c>
      <c r="AH27" s="137">
        <f t="shared" si="15"/>
        <v>15346</v>
      </c>
      <c r="AI27" s="137">
        <f t="shared" si="15"/>
        <v>139753</v>
      </c>
      <c r="AJ27" s="137">
        <f t="shared" si="15"/>
        <v>8570</v>
      </c>
      <c r="AK27" s="137">
        <f t="shared" si="15"/>
        <v>6573</v>
      </c>
      <c r="AL27" s="137">
        <f t="shared" si="15"/>
        <v>11521</v>
      </c>
      <c r="AM27" s="137">
        <f t="shared" si="15"/>
        <v>-19830</v>
      </c>
      <c r="AN27" s="137">
        <f t="shared" si="15"/>
        <v>3788</v>
      </c>
      <c r="AO27" s="137">
        <f t="shared" si="15"/>
        <v>7957</v>
      </c>
      <c r="AP27" s="137">
        <f t="shared" si="15"/>
        <v>-6034</v>
      </c>
      <c r="AQ27" s="137">
        <f t="shared" si="15"/>
        <v>-35725</v>
      </c>
      <c r="AR27" s="137">
        <f t="shared" si="15"/>
        <v>84377</v>
      </c>
      <c r="AS27" s="137">
        <f t="shared" si="15"/>
        <v>40193</v>
      </c>
      <c r="AT27" s="137">
        <f>AT24+AT25</f>
        <v>44159</v>
      </c>
      <c r="AU27" s="137">
        <f>AU24+AU25</f>
        <v>-179503</v>
      </c>
      <c r="AV27" s="137">
        <f>AV24+AV25</f>
        <v>27308</v>
      </c>
      <c r="AW27" s="137">
        <f t="shared" ref="AW27:BB27" si="16">AW24+SUM(AW25:AW26)</f>
        <v>5836</v>
      </c>
      <c r="AX27" s="137">
        <f t="shared" si="16"/>
        <v>-14782.066999999981</v>
      </c>
      <c r="AY27" s="137">
        <f t="shared" si="16"/>
        <v>349.06699999998091</v>
      </c>
      <c r="AZ27" s="137">
        <f t="shared" si="16"/>
        <v>18782</v>
      </c>
      <c r="BA27" s="137">
        <f t="shared" si="16"/>
        <v>16808</v>
      </c>
      <c r="BB27" s="137">
        <f t="shared" si="16"/>
        <v>1466</v>
      </c>
    </row>
    <row r="28" spans="1:54" ht="15" thickBot="1">
      <c r="A28" s="136" t="s">
        <v>1008</v>
      </c>
      <c r="B28" s="136" t="s">
        <v>912</v>
      </c>
      <c r="C28" s="130"/>
      <c r="D28" s="137"/>
      <c r="E28" s="137"/>
      <c r="F28" s="137"/>
      <c r="G28" s="137"/>
      <c r="H28" s="137">
        <f t="shared" ref="H28:AN28" si="17">SUM(H29:H30)</f>
        <v>425</v>
      </c>
      <c r="I28" s="137">
        <f t="shared" si="17"/>
        <v>1452</v>
      </c>
      <c r="J28" s="137">
        <f t="shared" si="17"/>
        <v>2759</v>
      </c>
      <c r="K28" s="137">
        <f t="shared" si="17"/>
        <v>4075</v>
      </c>
      <c r="L28" s="137">
        <f t="shared" si="17"/>
        <v>925</v>
      </c>
      <c r="M28" s="137">
        <f t="shared" si="17"/>
        <v>2883</v>
      </c>
      <c r="N28" s="137">
        <f t="shared" si="17"/>
        <v>4843</v>
      </c>
      <c r="O28" s="137">
        <f t="shared" si="17"/>
        <v>6476</v>
      </c>
      <c r="P28" s="137">
        <f t="shared" si="17"/>
        <v>1252</v>
      </c>
      <c r="Q28" s="137">
        <f t="shared" si="17"/>
        <v>2074</v>
      </c>
      <c r="R28" s="137">
        <f t="shared" si="17"/>
        <v>3395</v>
      </c>
      <c r="S28" s="137">
        <f t="shared" si="17"/>
        <v>5627</v>
      </c>
      <c r="T28" s="137">
        <f t="shared" si="17"/>
        <v>868</v>
      </c>
      <c r="U28" s="137">
        <f t="shared" si="17"/>
        <v>1713</v>
      </c>
      <c r="V28" s="137">
        <f t="shared" si="17"/>
        <v>1882</v>
      </c>
      <c r="W28" s="137">
        <f t="shared" si="17"/>
        <v>2043</v>
      </c>
      <c r="X28" s="137">
        <f t="shared" si="17"/>
        <v>1043</v>
      </c>
      <c r="Y28" s="137">
        <f t="shared" si="17"/>
        <v>739</v>
      </c>
      <c r="Z28" s="137">
        <f t="shared" si="17"/>
        <v>1428</v>
      </c>
      <c r="AA28" s="137">
        <f t="shared" si="17"/>
        <v>1775</v>
      </c>
      <c r="AB28" s="137">
        <f t="shared" si="17"/>
        <v>920</v>
      </c>
      <c r="AC28" s="137">
        <f t="shared" si="17"/>
        <v>1347</v>
      </c>
      <c r="AD28" s="137">
        <f t="shared" si="17"/>
        <v>1305</v>
      </c>
      <c r="AE28" s="137">
        <f t="shared" si="17"/>
        <v>22848</v>
      </c>
      <c r="AF28" s="137">
        <f t="shared" si="17"/>
        <v>781</v>
      </c>
      <c r="AG28" s="137">
        <f t="shared" si="17"/>
        <v>953</v>
      </c>
      <c r="AH28" s="137">
        <f t="shared" si="17"/>
        <v>-5418</v>
      </c>
      <c r="AI28" s="137">
        <f t="shared" si="17"/>
        <v>1942</v>
      </c>
      <c r="AJ28" s="137">
        <f t="shared" si="17"/>
        <v>599</v>
      </c>
      <c r="AK28" s="137">
        <f t="shared" si="17"/>
        <v>394</v>
      </c>
      <c r="AL28" s="137">
        <f t="shared" si="17"/>
        <v>912</v>
      </c>
      <c r="AM28" s="137">
        <f t="shared" si="17"/>
        <v>1518</v>
      </c>
      <c r="AN28" s="137">
        <f t="shared" si="17"/>
        <v>1183</v>
      </c>
      <c r="AO28" s="137">
        <f>SUM(AO29:AO30)</f>
        <v>1036</v>
      </c>
      <c r="AP28" s="137">
        <f>SUM(AP29:AP30)</f>
        <v>1405</v>
      </c>
      <c r="AQ28" s="137">
        <f>SUM(AQ29:AQ30)</f>
        <v>-412</v>
      </c>
      <c r="AR28" s="137">
        <f>SUM(AR29:AR30)</f>
        <v>1720</v>
      </c>
      <c r="AS28" s="137">
        <f>SUM(AS29:AS30)</f>
        <v>-376</v>
      </c>
      <c r="AT28" s="137">
        <f t="shared" ref="AT28:AY28" si="18">SUM(AT29:AT30)</f>
        <v>-2129</v>
      </c>
      <c r="AU28" s="137">
        <f t="shared" si="18"/>
        <v>-3521</v>
      </c>
      <c r="AV28" s="137">
        <f t="shared" si="18"/>
        <v>-4922</v>
      </c>
      <c r="AW28" s="137">
        <f t="shared" si="18"/>
        <v>-9252</v>
      </c>
      <c r="AX28" s="137">
        <f t="shared" si="18"/>
        <v>-5441</v>
      </c>
      <c r="AY28" s="137">
        <f t="shared" si="18"/>
        <v>-6239</v>
      </c>
      <c r="AZ28" s="137">
        <f>SUM(AZ29:AZ30)</f>
        <v>-2706</v>
      </c>
      <c r="BA28" s="137">
        <f>SUM(BA29:BA30)</f>
        <v>-2780</v>
      </c>
      <c r="BB28" s="137">
        <f>SUM(BB29:BB30)</f>
        <v>271</v>
      </c>
    </row>
    <row r="29" spans="1:54">
      <c r="A29" s="133" t="s">
        <v>738</v>
      </c>
      <c r="B29" s="133" t="s">
        <v>912</v>
      </c>
      <c r="C29" s="130"/>
      <c r="D29" s="488"/>
      <c r="E29" s="488"/>
      <c r="F29" s="488"/>
      <c r="G29" s="488"/>
      <c r="H29" s="488">
        <v>497</v>
      </c>
      <c r="I29" s="488">
        <v>1591</v>
      </c>
      <c r="J29" s="488">
        <v>2941</v>
      </c>
      <c r="K29" s="488">
        <v>4328</v>
      </c>
      <c r="L29" s="488">
        <v>994</v>
      </c>
      <c r="M29" s="488">
        <v>3139</v>
      </c>
      <c r="N29" s="488">
        <v>5127</v>
      </c>
      <c r="O29" s="488">
        <v>6890</v>
      </c>
      <c r="P29" s="488">
        <v>1397</v>
      </c>
      <c r="Q29" s="488">
        <v>2811</v>
      </c>
      <c r="R29" s="488">
        <v>4715</v>
      </c>
      <c r="S29" s="488">
        <v>6821</v>
      </c>
      <c r="T29" s="488">
        <v>908</v>
      </c>
      <c r="U29" s="488">
        <v>1810</v>
      </c>
      <c r="V29" s="488">
        <v>1903</v>
      </c>
      <c r="W29" s="488">
        <v>2148</v>
      </c>
      <c r="X29" s="488">
        <v>1088</v>
      </c>
      <c r="Y29" s="488">
        <v>798</v>
      </c>
      <c r="Z29" s="488">
        <v>1506</v>
      </c>
      <c r="AA29" s="488">
        <v>1962</v>
      </c>
      <c r="AB29" s="488">
        <v>990</v>
      </c>
      <c r="AC29" s="488">
        <v>1341</v>
      </c>
      <c r="AD29" s="488">
        <v>1436</v>
      </c>
      <c r="AE29" s="488">
        <v>22817</v>
      </c>
      <c r="AF29" s="488">
        <v>809</v>
      </c>
      <c r="AG29" s="488">
        <v>981</v>
      </c>
      <c r="AH29" s="488">
        <v>717</v>
      </c>
      <c r="AI29" s="488">
        <v>1809</v>
      </c>
      <c r="AJ29" s="488">
        <v>627</v>
      </c>
      <c r="AK29" s="488">
        <v>716</v>
      </c>
      <c r="AL29" s="488">
        <v>954</v>
      </c>
      <c r="AM29" s="488">
        <v>1771</v>
      </c>
      <c r="AN29" s="488">
        <v>5260</v>
      </c>
      <c r="AO29" s="488">
        <v>6792</v>
      </c>
      <c r="AP29" s="488">
        <v>12100</v>
      </c>
      <c r="AQ29" s="488">
        <v>9494</v>
      </c>
      <c r="AR29" s="488">
        <v>15333</v>
      </c>
      <c r="AS29" s="488">
        <v>13461</v>
      </c>
      <c r="AT29" s="488">
        <v>4893</v>
      </c>
      <c r="AU29" s="488">
        <v>6216</v>
      </c>
      <c r="AV29" s="488">
        <v>9175</v>
      </c>
      <c r="AW29" s="488">
        <v>16897</v>
      </c>
      <c r="AX29" s="488">
        <v>5666</v>
      </c>
      <c r="AY29" s="488">
        <v>32605</v>
      </c>
      <c r="AZ29" s="488">
        <v>13636</v>
      </c>
      <c r="BA29" s="488">
        <v>4034</v>
      </c>
      <c r="BB29" s="488">
        <v>6638</v>
      </c>
    </row>
    <row r="30" spans="1:54" ht="15" thickBot="1">
      <c r="A30" s="133" t="s">
        <v>756</v>
      </c>
      <c r="B30" s="133" t="s">
        <v>757</v>
      </c>
      <c r="C30" s="130"/>
      <c r="D30" s="488"/>
      <c r="E30" s="488"/>
      <c r="F30" s="488"/>
      <c r="G30" s="488"/>
      <c r="H30" s="488">
        <v>-72</v>
      </c>
      <c r="I30" s="488">
        <v>-139</v>
      </c>
      <c r="J30" s="488">
        <v>-182</v>
      </c>
      <c r="K30" s="488">
        <v>-253</v>
      </c>
      <c r="L30" s="488">
        <v>-69</v>
      </c>
      <c r="M30" s="488">
        <v>-256</v>
      </c>
      <c r="N30" s="488">
        <v>-284</v>
      </c>
      <c r="O30" s="488">
        <v>-414</v>
      </c>
      <c r="P30" s="488">
        <v>-145</v>
      </c>
      <c r="Q30" s="488">
        <v>-737</v>
      </c>
      <c r="R30" s="488">
        <v>-1320</v>
      </c>
      <c r="S30" s="488">
        <v>-1194</v>
      </c>
      <c r="T30" s="488">
        <v>-40</v>
      </c>
      <c r="U30" s="488">
        <v>-97</v>
      </c>
      <c r="V30" s="488">
        <v>-21</v>
      </c>
      <c r="W30" s="488">
        <v>-105</v>
      </c>
      <c r="X30" s="488">
        <v>-45</v>
      </c>
      <c r="Y30" s="488">
        <v>-59</v>
      </c>
      <c r="Z30" s="488">
        <v>-78</v>
      </c>
      <c r="AA30" s="488">
        <v>-187</v>
      </c>
      <c r="AB30" s="488">
        <v>-70</v>
      </c>
      <c r="AC30" s="488">
        <v>6</v>
      </c>
      <c r="AD30" s="488">
        <v>-131</v>
      </c>
      <c r="AE30" s="488">
        <v>31</v>
      </c>
      <c r="AF30" s="488">
        <v>-28</v>
      </c>
      <c r="AG30" s="488">
        <v>-28</v>
      </c>
      <c r="AH30" s="488">
        <v>-6135</v>
      </c>
      <c r="AI30" s="488">
        <v>133</v>
      </c>
      <c r="AJ30" s="488">
        <v>-28</v>
      </c>
      <c r="AK30" s="488">
        <v>-322</v>
      </c>
      <c r="AL30" s="488">
        <v>-42</v>
      </c>
      <c r="AM30" s="488">
        <v>-253</v>
      </c>
      <c r="AN30" s="488">
        <v>-4077</v>
      </c>
      <c r="AO30" s="488">
        <v>-5756</v>
      </c>
      <c r="AP30" s="488">
        <v>-10695</v>
      </c>
      <c r="AQ30" s="488">
        <v>-9906</v>
      </c>
      <c r="AR30" s="488">
        <v>-13613</v>
      </c>
      <c r="AS30" s="488">
        <v>-13837</v>
      </c>
      <c r="AT30" s="488">
        <v>-7022</v>
      </c>
      <c r="AU30" s="488">
        <v>-9737</v>
      </c>
      <c r="AV30" s="488">
        <v>-14097</v>
      </c>
      <c r="AW30" s="488">
        <v>-26149</v>
      </c>
      <c r="AX30" s="488">
        <v>-11107</v>
      </c>
      <c r="AY30" s="488">
        <v>-38844</v>
      </c>
      <c r="AZ30" s="488">
        <v>-16342</v>
      </c>
      <c r="BA30" s="488">
        <v>-6814</v>
      </c>
      <c r="BB30" s="488">
        <v>-6367</v>
      </c>
    </row>
    <row r="31" spans="1:54" ht="15" thickBot="1">
      <c r="A31" s="136" t="s">
        <v>913</v>
      </c>
      <c r="B31" s="136" t="s">
        <v>735</v>
      </c>
      <c r="C31" s="130"/>
      <c r="D31" s="137"/>
      <c r="E31" s="137"/>
      <c r="F31" s="137"/>
      <c r="G31" s="137"/>
      <c r="H31" s="137">
        <f t="shared" ref="H31:AB31" si="19">H27+H28</f>
        <v>25460</v>
      </c>
      <c r="I31" s="137">
        <f t="shared" si="19"/>
        <v>28144</v>
      </c>
      <c r="J31" s="137">
        <f t="shared" si="19"/>
        <v>32661</v>
      </c>
      <c r="K31" s="137">
        <f t="shared" si="19"/>
        <v>39907</v>
      </c>
      <c r="L31" s="137">
        <f t="shared" si="19"/>
        <v>10690</v>
      </c>
      <c r="M31" s="137">
        <f t="shared" si="19"/>
        <v>21785</v>
      </c>
      <c r="N31" s="137">
        <f t="shared" si="19"/>
        <v>21075</v>
      </c>
      <c r="O31" s="137">
        <f t="shared" si="19"/>
        <v>16805</v>
      </c>
      <c r="P31" s="137">
        <f t="shared" si="19"/>
        <v>7081</v>
      </c>
      <c r="Q31" s="137">
        <f t="shared" si="19"/>
        <v>10502</v>
      </c>
      <c r="R31" s="137">
        <f t="shared" si="19"/>
        <v>17401</v>
      </c>
      <c r="S31" s="137">
        <f t="shared" si="19"/>
        <v>26528</v>
      </c>
      <c r="T31" s="137">
        <f t="shared" si="19"/>
        <v>6793</v>
      </c>
      <c r="U31" s="137">
        <f t="shared" si="19"/>
        <v>19119.400000000001</v>
      </c>
      <c r="V31" s="137">
        <f t="shared" si="19"/>
        <v>12960</v>
      </c>
      <c r="W31" s="137">
        <f t="shared" si="19"/>
        <v>18880</v>
      </c>
      <c r="X31" s="137">
        <f t="shared" si="19"/>
        <v>10997</v>
      </c>
      <c r="Y31" s="137">
        <f t="shared" si="19"/>
        <v>6990</v>
      </c>
      <c r="Z31" s="137">
        <f t="shared" si="19"/>
        <v>9268</v>
      </c>
      <c r="AA31" s="137">
        <f t="shared" si="19"/>
        <v>19787</v>
      </c>
      <c r="AB31" s="137">
        <f t="shared" si="19"/>
        <v>10977</v>
      </c>
      <c r="AC31" s="137">
        <v>11500</v>
      </c>
      <c r="AD31" s="137">
        <v>22255</v>
      </c>
      <c r="AE31" s="137">
        <v>40009</v>
      </c>
      <c r="AF31" s="137">
        <v>11463.000000000013</v>
      </c>
      <c r="AG31" s="137">
        <f>AG27+AG28</f>
        <v>17836</v>
      </c>
      <c r="AH31" s="137">
        <f>AH27+AH28</f>
        <v>9928</v>
      </c>
      <c r="AI31" s="137">
        <v>141695</v>
      </c>
      <c r="AJ31" s="137">
        <f t="shared" ref="AJ31:AS31" si="20">AJ27+AJ28</f>
        <v>9169</v>
      </c>
      <c r="AK31" s="137">
        <f t="shared" si="20"/>
        <v>6967</v>
      </c>
      <c r="AL31" s="137">
        <f t="shared" si="20"/>
        <v>12433</v>
      </c>
      <c r="AM31" s="137">
        <f t="shared" si="20"/>
        <v>-18312</v>
      </c>
      <c r="AN31" s="137">
        <f t="shared" si="20"/>
        <v>4971</v>
      </c>
      <c r="AO31" s="137">
        <f t="shared" si="20"/>
        <v>8993</v>
      </c>
      <c r="AP31" s="137">
        <f t="shared" si="20"/>
        <v>-4629</v>
      </c>
      <c r="AQ31" s="137">
        <f t="shared" si="20"/>
        <v>-36137</v>
      </c>
      <c r="AR31" s="137">
        <f t="shared" si="20"/>
        <v>86097</v>
      </c>
      <c r="AS31" s="137">
        <f t="shared" si="20"/>
        <v>39817</v>
      </c>
      <c r="AT31" s="137">
        <f t="shared" ref="AT31:AZ31" si="21">AT27+AT28</f>
        <v>42030</v>
      </c>
      <c r="AU31" s="137">
        <f t="shared" si="21"/>
        <v>-183024</v>
      </c>
      <c r="AV31" s="137">
        <f t="shared" si="21"/>
        <v>22386</v>
      </c>
      <c r="AW31" s="137">
        <f t="shared" si="21"/>
        <v>-3416</v>
      </c>
      <c r="AX31" s="137">
        <f t="shared" si="21"/>
        <v>-20223.066999999981</v>
      </c>
      <c r="AY31" s="137">
        <f t="shared" si="21"/>
        <v>-5889.9330000000191</v>
      </c>
      <c r="AZ31" s="137">
        <f t="shared" si="21"/>
        <v>16076</v>
      </c>
      <c r="BA31" s="137">
        <f>BA27+BA28</f>
        <v>14028</v>
      </c>
      <c r="BB31" s="137">
        <f>BB27+BB28</f>
        <v>1737</v>
      </c>
    </row>
    <row r="32" spans="1:54">
      <c r="A32" s="133" t="s">
        <v>780</v>
      </c>
      <c r="B32" s="133" t="s">
        <v>781</v>
      </c>
      <c r="C32" s="130"/>
      <c r="D32" s="488"/>
      <c r="E32" s="488"/>
      <c r="F32" s="488"/>
      <c r="G32" s="488"/>
      <c r="H32" s="488">
        <v>-2345</v>
      </c>
      <c r="I32" s="488">
        <v>-2786</v>
      </c>
      <c r="J32" s="488">
        <v>-3224</v>
      </c>
      <c r="K32" s="488">
        <v>-3871</v>
      </c>
      <c r="L32" s="488">
        <v>-1132</v>
      </c>
      <c r="M32" s="488">
        <v>-1958</v>
      </c>
      <c r="N32" s="488">
        <v>-1988</v>
      </c>
      <c r="O32" s="488">
        <v>-1558</v>
      </c>
      <c r="P32" s="488">
        <v>-486</v>
      </c>
      <c r="Q32" s="488">
        <v>-741</v>
      </c>
      <c r="R32" s="488">
        <v>-1227</v>
      </c>
      <c r="S32" s="488">
        <v>-1918</v>
      </c>
      <c r="T32" s="488">
        <v>-683</v>
      </c>
      <c r="U32" s="488">
        <v>-1773</v>
      </c>
      <c r="V32" s="488">
        <v>-1419</v>
      </c>
      <c r="W32" s="488">
        <v>-2249</v>
      </c>
      <c r="X32" s="488">
        <v>-1110</v>
      </c>
      <c r="Y32" s="488">
        <v>-619</v>
      </c>
      <c r="Z32" s="488">
        <v>-661</v>
      </c>
      <c r="AA32" s="488">
        <v>-1800</v>
      </c>
      <c r="AB32" s="488">
        <v>-980</v>
      </c>
      <c r="AC32" s="488">
        <v>-1012.9999999999999</v>
      </c>
      <c r="AD32" s="488">
        <v>-2012</v>
      </c>
      <c r="AE32" s="488">
        <v>-1925</v>
      </c>
      <c r="AF32" s="488">
        <v>-1445</v>
      </c>
      <c r="AG32" s="488">
        <v>-1210</v>
      </c>
      <c r="AH32" s="488">
        <v>-1005</v>
      </c>
      <c r="AI32" s="488">
        <v>-2101</v>
      </c>
      <c r="AJ32" s="488">
        <v>-392</v>
      </c>
      <c r="AK32" s="488">
        <v>-912</v>
      </c>
      <c r="AL32" s="488">
        <v>-1146</v>
      </c>
      <c r="AM32" s="488">
        <v>-1764</v>
      </c>
      <c r="AN32" s="488">
        <v>-785</v>
      </c>
      <c r="AO32" s="488">
        <v>-1057</v>
      </c>
      <c r="AP32" s="488">
        <v>-191</v>
      </c>
      <c r="AQ32" s="488">
        <v>-1295</v>
      </c>
      <c r="AR32" s="488">
        <v>-1693</v>
      </c>
      <c r="AS32" s="488">
        <v>-2120</v>
      </c>
      <c r="AT32" s="488">
        <v>-2458</v>
      </c>
      <c r="AU32" s="488">
        <v>-1038</v>
      </c>
      <c r="AV32" s="488">
        <v>-1324</v>
      </c>
      <c r="AW32" s="488">
        <v>-1965</v>
      </c>
      <c r="AX32" s="488">
        <v>-639</v>
      </c>
      <c r="AY32" s="488">
        <v>908</v>
      </c>
      <c r="AZ32" s="488">
        <v>-2048</v>
      </c>
      <c r="BA32" s="488">
        <v>-2497</v>
      </c>
      <c r="BB32" s="488">
        <v>-1175</v>
      </c>
    </row>
    <row r="33" spans="1:54">
      <c r="A33" s="133" t="s">
        <v>782</v>
      </c>
      <c r="B33" s="133" t="s">
        <v>783</v>
      </c>
      <c r="C33" s="130"/>
      <c r="D33" s="488"/>
      <c r="E33" s="488"/>
      <c r="F33" s="488"/>
      <c r="G33" s="488"/>
      <c r="H33" s="488">
        <v>-6542</v>
      </c>
      <c r="I33" s="488">
        <v>-7760</v>
      </c>
      <c r="J33" s="488">
        <v>-8960</v>
      </c>
      <c r="K33" s="488">
        <v>-10684</v>
      </c>
      <c r="L33" s="488">
        <v>-2614</v>
      </c>
      <c r="M33" s="488">
        <v>-5356</v>
      </c>
      <c r="N33" s="488">
        <v>-5425</v>
      </c>
      <c r="O33" s="488">
        <v>-4213</v>
      </c>
      <c r="P33" s="488">
        <v>-1320</v>
      </c>
      <c r="Q33" s="488">
        <v>-1960</v>
      </c>
      <c r="R33" s="488">
        <v>-2918</v>
      </c>
      <c r="S33" s="488">
        <v>-5114</v>
      </c>
      <c r="T33" s="488">
        <v>-1869</v>
      </c>
      <c r="U33" s="488">
        <v>-4868</v>
      </c>
      <c r="V33" s="488">
        <v>-3854</v>
      </c>
      <c r="W33" s="488">
        <v>-6063</v>
      </c>
      <c r="X33" s="488">
        <v>-3096</v>
      </c>
      <c r="Y33" s="488">
        <v>-1657</v>
      </c>
      <c r="Z33" s="488">
        <v>-1811</v>
      </c>
      <c r="AA33" s="488">
        <v>-4901</v>
      </c>
      <c r="AB33" s="488">
        <v>-2727</v>
      </c>
      <c r="AC33" s="488">
        <v>-2743</v>
      </c>
      <c r="AD33" s="488">
        <v>-5546</v>
      </c>
      <c r="AE33" s="488">
        <v>-5619</v>
      </c>
      <c r="AF33" s="488">
        <v>-4018</v>
      </c>
      <c r="AG33" s="488">
        <v>-3349</v>
      </c>
      <c r="AH33" s="488">
        <v>-2883</v>
      </c>
      <c r="AI33" s="488">
        <v>-5745</v>
      </c>
      <c r="AJ33" s="488">
        <v>-1123</v>
      </c>
      <c r="AK33" s="488">
        <v>-2391</v>
      </c>
      <c r="AL33" s="488">
        <v>-3142</v>
      </c>
      <c r="AM33" s="488">
        <v>-4621</v>
      </c>
      <c r="AN33" s="488">
        <v>-2018</v>
      </c>
      <c r="AO33" s="488">
        <v>-2925</v>
      </c>
      <c r="AP33" s="488">
        <v>-506</v>
      </c>
      <c r="AQ33" s="488">
        <v>-3488</v>
      </c>
      <c r="AR33" s="488">
        <v>-4513</v>
      </c>
      <c r="AS33" s="488">
        <v>-5370</v>
      </c>
      <c r="AT33" s="488">
        <v>-6305</v>
      </c>
      <c r="AU33" s="488">
        <v>-2457</v>
      </c>
      <c r="AV33" s="488">
        <v>-3594</v>
      </c>
      <c r="AW33" s="488">
        <v>-5851</v>
      </c>
      <c r="AX33" s="488">
        <v>-1194</v>
      </c>
      <c r="AY33" s="488">
        <v>2479</v>
      </c>
      <c r="AZ33" s="488">
        <v>-5539</v>
      </c>
      <c r="BA33" s="488">
        <v>-6758</v>
      </c>
      <c r="BB33" s="488">
        <v>-3180</v>
      </c>
    </row>
    <row r="34" spans="1:54">
      <c r="A34" s="133" t="s">
        <v>784</v>
      </c>
      <c r="B34" s="133" t="s">
        <v>915</v>
      </c>
      <c r="C34" s="130"/>
      <c r="D34" s="488"/>
      <c r="E34" s="488"/>
      <c r="F34" s="488"/>
      <c r="G34" s="488"/>
      <c r="H34" s="488"/>
      <c r="I34" s="488"/>
      <c r="J34" s="488"/>
      <c r="K34" s="488"/>
      <c r="L34" s="488"/>
      <c r="M34" s="488"/>
      <c r="N34" s="488"/>
      <c r="O34" s="488"/>
      <c r="P34" s="488"/>
      <c r="Q34" s="488"/>
      <c r="R34" s="488"/>
      <c r="S34" s="488"/>
      <c r="T34" s="488"/>
      <c r="U34" s="488"/>
      <c r="V34" s="488"/>
      <c r="W34" s="488"/>
      <c r="X34" s="488"/>
      <c r="Y34" s="488"/>
      <c r="Z34" s="488"/>
      <c r="AA34" s="488"/>
      <c r="AB34" s="488"/>
      <c r="AC34" s="488"/>
      <c r="AD34" s="488">
        <v>94</v>
      </c>
      <c r="AE34" s="488">
        <v>-6656</v>
      </c>
      <c r="AF34" s="488">
        <v>0</v>
      </c>
      <c r="AG34" s="488">
        <v>335</v>
      </c>
      <c r="AH34" s="488">
        <v>209</v>
      </c>
      <c r="AI34" s="488">
        <v>-40351</v>
      </c>
      <c r="AJ34" s="488">
        <v>0</v>
      </c>
      <c r="AK34" s="488"/>
      <c r="AL34" s="488">
        <v>52</v>
      </c>
      <c r="AM34" s="488">
        <v>0</v>
      </c>
      <c r="AN34" s="488"/>
      <c r="AO34" s="488"/>
      <c r="AP34" s="488">
        <v>-37</v>
      </c>
      <c r="AQ34" s="488">
        <v>37</v>
      </c>
      <c r="AR34" s="488">
        <v>0</v>
      </c>
      <c r="AS34" s="488">
        <v>0</v>
      </c>
      <c r="AT34" s="488">
        <v>0</v>
      </c>
      <c r="AU34" s="488">
        <v>0</v>
      </c>
      <c r="AV34" s="488">
        <v>-6157</v>
      </c>
      <c r="AW34" s="488">
        <v>118</v>
      </c>
      <c r="AX34" s="488">
        <v>6982</v>
      </c>
      <c r="AY34" s="488">
        <v>2497</v>
      </c>
      <c r="AZ34" s="488">
        <v>-8423</v>
      </c>
      <c r="BA34" s="488">
        <v>2764</v>
      </c>
      <c r="BB34" s="488">
        <v>-4324</v>
      </c>
    </row>
    <row r="35" spans="1:54" ht="15" thickBot="1">
      <c r="A35" s="133" t="s">
        <v>914</v>
      </c>
      <c r="B35" s="133" t="s">
        <v>916</v>
      </c>
      <c r="C35" s="130"/>
      <c r="D35" s="488"/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488"/>
      <c r="P35" s="488"/>
      <c r="Q35" s="488"/>
      <c r="R35" s="488"/>
      <c r="S35" s="488"/>
      <c r="T35" s="488"/>
      <c r="U35" s="488"/>
      <c r="V35" s="488"/>
      <c r="W35" s="488"/>
      <c r="X35" s="488"/>
      <c r="Y35" s="488"/>
      <c r="Z35" s="488"/>
      <c r="AA35" s="488"/>
      <c r="AB35" s="488"/>
      <c r="AC35" s="488"/>
      <c r="AD35" s="488">
        <v>118</v>
      </c>
      <c r="AE35" s="488">
        <v>650</v>
      </c>
      <c r="AF35" s="488">
        <v>342</v>
      </c>
      <c r="AG35" s="488"/>
      <c r="AH35" s="488"/>
      <c r="AI35" s="488">
        <v>485</v>
      </c>
      <c r="AJ35" s="488">
        <v>2594</v>
      </c>
      <c r="AK35" s="488">
        <v>-2594</v>
      </c>
      <c r="AL35" s="488">
        <v>-4236</v>
      </c>
      <c r="AM35" s="488">
        <v>10337</v>
      </c>
      <c r="AN35" s="488"/>
      <c r="AO35" s="488"/>
      <c r="AP35" s="488">
        <v>3518</v>
      </c>
      <c r="AQ35" s="488">
        <v>11510</v>
      </c>
      <c r="AR35" s="488">
        <v>-25957</v>
      </c>
      <c r="AS35" s="488">
        <v>-9825</v>
      </c>
      <c r="AT35" s="488">
        <v>-8396</v>
      </c>
      <c r="AU35" s="488">
        <v>59786</v>
      </c>
      <c r="AV35" s="488">
        <v>0</v>
      </c>
      <c r="AW35" s="488">
        <v>0</v>
      </c>
      <c r="AX35" s="488">
        <v>0</v>
      </c>
      <c r="AY35" s="488">
        <v>0</v>
      </c>
      <c r="AZ35" s="488">
        <v>0</v>
      </c>
      <c r="BA35" s="488">
        <v>0</v>
      </c>
      <c r="BB35" s="488">
        <v>0</v>
      </c>
    </row>
    <row r="36" spans="1:54" ht="15" thickBot="1">
      <c r="A36" s="136" t="s">
        <v>917</v>
      </c>
      <c r="B36" s="136" t="s">
        <v>789</v>
      </c>
      <c r="C36" s="130"/>
      <c r="D36" s="489"/>
      <c r="E36" s="489"/>
      <c r="F36" s="489"/>
      <c r="G36" s="489"/>
      <c r="H36" s="489">
        <f t="shared" ref="H36:AN36" si="22">SUM(H31:H35)</f>
        <v>16573</v>
      </c>
      <c r="I36" s="489">
        <f t="shared" si="22"/>
        <v>17598</v>
      </c>
      <c r="J36" s="489">
        <f t="shared" si="22"/>
        <v>20477</v>
      </c>
      <c r="K36" s="489">
        <f t="shared" si="22"/>
        <v>25352</v>
      </c>
      <c r="L36" s="489">
        <f t="shared" si="22"/>
        <v>6944</v>
      </c>
      <c r="M36" s="489">
        <f t="shared" si="22"/>
        <v>14471</v>
      </c>
      <c r="N36" s="489">
        <f t="shared" si="22"/>
        <v>13662</v>
      </c>
      <c r="O36" s="489">
        <f t="shared" si="22"/>
        <v>11034</v>
      </c>
      <c r="P36" s="489">
        <f t="shared" si="22"/>
        <v>5275</v>
      </c>
      <c r="Q36" s="489">
        <f t="shared" si="22"/>
        <v>7801</v>
      </c>
      <c r="R36" s="489">
        <f t="shared" si="22"/>
        <v>13256</v>
      </c>
      <c r="S36" s="489">
        <f t="shared" si="22"/>
        <v>19496</v>
      </c>
      <c r="T36" s="489">
        <f t="shared" si="22"/>
        <v>4241</v>
      </c>
      <c r="U36" s="489">
        <f t="shared" si="22"/>
        <v>12478.400000000001</v>
      </c>
      <c r="V36" s="489">
        <f t="shared" si="22"/>
        <v>7687</v>
      </c>
      <c r="W36" s="489">
        <f t="shared" si="22"/>
        <v>10568</v>
      </c>
      <c r="X36" s="489">
        <f t="shared" si="22"/>
        <v>6791</v>
      </c>
      <c r="Y36" s="489">
        <f t="shared" si="22"/>
        <v>4714</v>
      </c>
      <c r="Z36" s="489">
        <f t="shared" si="22"/>
        <v>6796</v>
      </c>
      <c r="AA36" s="489">
        <f t="shared" si="22"/>
        <v>13086</v>
      </c>
      <c r="AB36" s="489">
        <f t="shared" si="22"/>
        <v>7270</v>
      </c>
      <c r="AC36" s="489">
        <f t="shared" si="22"/>
        <v>7744</v>
      </c>
      <c r="AD36" s="489">
        <f t="shared" si="22"/>
        <v>14909</v>
      </c>
      <c r="AE36" s="489">
        <f t="shared" si="22"/>
        <v>26459</v>
      </c>
      <c r="AF36" s="489">
        <f t="shared" si="22"/>
        <v>6342.0000000000127</v>
      </c>
      <c r="AG36" s="489">
        <f t="shared" si="22"/>
        <v>13612</v>
      </c>
      <c r="AH36" s="489">
        <f t="shared" si="22"/>
        <v>6249</v>
      </c>
      <c r="AI36" s="489">
        <f t="shared" si="22"/>
        <v>93983</v>
      </c>
      <c r="AJ36" s="489">
        <f t="shared" si="22"/>
        <v>10248</v>
      </c>
      <c r="AK36" s="489">
        <f t="shared" si="22"/>
        <v>1070</v>
      </c>
      <c r="AL36" s="489">
        <f t="shared" si="22"/>
        <v>3961</v>
      </c>
      <c r="AM36" s="489">
        <f t="shared" si="22"/>
        <v>-14360</v>
      </c>
      <c r="AN36" s="489">
        <f t="shared" si="22"/>
        <v>2168</v>
      </c>
      <c r="AO36" s="489">
        <f>SUM(AO31:AO35)</f>
        <v>5011</v>
      </c>
      <c r="AP36" s="489">
        <f>SUM(AP31:AP35)</f>
        <v>-1845</v>
      </c>
      <c r="AQ36" s="489">
        <f>SUM(AQ31:AQ35)</f>
        <v>-29373</v>
      </c>
      <c r="AR36" s="489">
        <f>SUM(AR31:AR35)</f>
        <v>53934</v>
      </c>
      <c r="AS36" s="489">
        <f>SUM(AS31:AS35)</f>
        <v>22502</v>
      </c>
      <c r="AT36" s="489">
        <f t="shared" ref="AT36:AZ36" si="23">SUM(AT31:AT35)</f>
        <v>24871</v>
      </c>
      <c r="AU36" s="489">
        <f t="shared" si="23"/>
        <v>-126733</v>
      </c>
      <c r="AV36" s="489">
        <f t="shared" si="23"/>
        <v>11311</v>
      </c>
      <c r="AW36" s="489">
        <f t="shared" si="23"/>
        <v>-11114</v>
      </c>
      <c r="AX36" s="489">
        <f t="shared" si="23"/>
        <v>-15074.066999999981</v>
      </c>
      <c r="AY36" s="489">
        <f t="shared" si="23"/>
        <v>-5.9330000000190921</v>
      </c>
      <c r="AZ36" s="489">
        <f t="shared" si="23"/>
        <v>66</v>
      </c>
      <c r="BA36" s="489">
        <f>SUM(BA31:BA35)</f>
        <v>7537</v>
      </c>
      <c r="BB36" s="489">
        <f>SUM(BB31:BB35)</f>
        <v>-6942</v>
      </c>
    </row>
    <row r="38" spans="1:54">
      <c r="T38" s="346"/>
      <c r="U38" s="346"/>
      <c r="V38" s="346"/>
      <c r="W38" s="346"/>
      <c r="X38" s="346"/>
      <c r="Y38" s="346"/>
      <c r="Z38" s="346"/>
      <c r="AA38" s="346"/>
    </row>
    <row r="39" spans="1:54">
      <c r="T39" s="250"/>
      <c r="U39" s="250"/>
      <c r="V39" s="250"/>
      <c r="W39" s="250"/>
      <c r="X39" s="250"/>
      <c r="Y39" s="250"/>
      <c r="Z39" s="250"/>
      <c r="AA39" s="2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9:AV9" formulaRange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45"/>
  <sheetViews>
    <sheetView showGridLines="0" zoomScaleNormal="100" workbookViewId="0">
      <pane xSplit="2" topLeftCell="AN1" activePane="topRight" state="frozen"/>
      <selection pane="topRight" activeCell="BB29" sqref="F29:BB29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style="129" customWidth="1"/>
    <col min="4" max="34" width="0" style="35" hidden="1" customWidth="1" outlineLevel="1"/>
    <col min="35" max="39" width="9.44140625" style="35" hidden="1" customWidth="1" outlineLevel="1"/>
    <col min="40" max="40" width="9.44140625" style="35" bestFit="1" customWidth="1" collapsed="1"/>
    <col min="41" max="54" width="9.44140625" style="35" bestFit="1" customWidth="1"/>
    <col min="55" max="16384" width="9.21875" style="35"/>
  </cols>
  <sheetData>
    <row r="7" spans="1:54">
      <c r="A7" s="39" t="s">
        <v>1009</v>
      </c>
      <c r="B7" s="39" t="s">
        <v>1010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ht="15" thickBot="1">
      <c r="A8" s="530" t="s">
        <v>860</v>
      </c>
      <c r="B8" s="530" t="s">
        <v>1006</v>
      </c>
      <c r="D8" s="531" t="s">
        <v>39</v>
      </c>
      <c r="E8" s="531" t="s">
        <v>40</v>
      </c>
      <c r="F8" s="531" t="s">
        <v>41</v>
      </c>
      <c r="G8" s="531" t="s">
        <v>42</v>
      </c>
      <c r="H8" s="531" t="s">
        <v>43</v>
      </c>
      <c r="I8" s="531" t="s">
        <v>44</v>
      </c>
      <c r="J8" s="531" t="s">
        <v>45</v>
      </c>
      <c r="K8" s="531" t="s">
        <v>46</v>
      </c>
      <c r="L8" s="531" t="s">
        <v>47</v>
      </c>
      <c r="M8" s="531" t="s">
        <v>48</v>
      </c>
      <c r="N8" s="531" t="s">
        <v>49</v>
      </c>
      <c r="O8" s="531" t="s">
        <v>50</v>
      </c>
      <c r="P8" s="531" t="s">
        <v>51</v>
      </c>
      <c r="Q8" s="531" t="s">
        <v>52</v>
      </c>
      <c r="R8" s="531" t="s">
        <v>53</v>
      </c>
      <c r="S8" s="531" t="s">
        <v>54</v>
      </c>
      <c r="T8" s="531" t="s">
        <v>55</v>
      </c>
      <c r="U8" s="531" t="s">
        <v>56</v>
      </c>
      <c r="V8" s="531" t="s">
        <v>57</v>
      </c>
      <c r="W8" s="531" t="s">
        <v>58</v>
      </c>
      <c r="X8" s="531" t="s">
        <v>59</v>
      </c>
      <c r="Y8" s="531" t="s">
        <v>60</v>
      </c>
      <c r="Z8" s="531" t="s">
        <v>61</v>
      </c>
      <c r="AA8" s="531" t="s">
        <v>62</v>
      </c>
      <c r="AB8" s="531" t="s">
        <v>63</v>
      </c>
      <c r="AC8" s="531" t="s">
        <v>64</v>
      </c>
      <c r="AD8" s="532" t="s">
        <v>65</v>
      </c>
      <c r="AE8" s="532" t="s">
        <v>66</v>
      </c>
      <c r="AF8" s="532" t="s">
        <v>67</v>
      </c>
      <c r="AG8" s="532" t="s">
        <v>68</v>
      </c>
      <c r="AH8" s="532" t="s">
        <v>69</v>
      </c>
      <c r="AI8" s="532" t="s">
        <v>70</v>
      </c>
      <c r="AJ8" s="532" t="s">
        <v>71</v>
      </c>
      <c r="AK8" s="532" t="s">
        <v>72</v>
      </c>
      <c r="AL8" s="532" t="s">
        <v>73</v>
      </c>
      <c r="AM8" s="532" t="s">
        <v>74</v>
      </c>
      <c r="AN8" s="532" t="s">
        <v>75</v>
      </c>
      <c r="AO8" s="532" t="s">
        <v>76</v>
      </c>
      <c r="AP8" s="532" t="s">
        <v>77</v>
      </c>
      <c r="AQ8" s="532" t="s">
        <v>78</v>
      </c>
      <c r="AR8" s="532" t="s">
        <v>79</v>
      </c>
      <c r="AS8" s="532" t="s">
        <v>80</v>
      </c>
      <c r="AT8" s="532" t="s">
        <v>81</v>
      </c>
      <c r="AU8" s="532" t="s">
        <v>82</v>
      </c>
      <c r="AV8" s="532" t="s">
        <v>83</v>
      </c>
      <c r="AW8" s="532" t="s">
        <v>84</v>
      </c>
      <c r="AX8" s="532" t="s">
        <v>85</v>
      </c>
      <c r="AY8" s="532" t="s">
        <v>86</v>
      </c>
      <c r="AZ8" s="532" t="s">
        <v>87</v>
      </c>
      <c r="BA8" s="532" t="s">
        <v>88</v>
      </c>
      <c r="BB8" s="532" t="s">
        <v>2330</v>
      </c>
    </row>
    <row r="9" spans="1:54" ht="15" thickBot="1">
      <c r="A9" s="131" t="s">
        <v>607</v>
      </c>
      <c r="B9" s="131" t="s">
        <v>862</v>
      </c>
      <c r="D9" s="137">
        <f>SUM(D10:D13)</f>
        <v>0</v>
      </c>
      <c r="E9" s="137">
        <f t="shared" ref="E9:Y9" si="0">SUM(E10:E13)</f>
        <v>0</v>
      </c>
      <c r="F9" s="137">
        <f t="shared" si="0"/>
        <v>1005.15469</v>
      </c>
      <c r="G9" s="137">
        <f t="shared" si="0"/>
        <v>0</v>
      </c>
      <c r="H9" s="137">
        <f t="shared" si="0"/>
        <v>0</v>
      </c>
      <c r="I9" s="137">
        <f t="shared" si="0"/>
        <v>0</v>
      </c>
      <c r="J9" s="137">
        <f t="shared" si="0"/>
        <v>0</v>
      </c>
      <c r="K9" s="137">
        <f t="shared" si="0"/>
        <v>0</v>
      </c>
      <c r="L9" s="137">
        <f t="shared" si="0"/>
        <v>0</v>
      </c>
      <c r="M9" s="137">
        <f t="shared" si="0"/>
        <v>1.1918199999999999</v>
      </c>
      <c r="N9" s="137">
        <f t="shared" si="0"/>
        <v>0</v>
      </c>
      <c r="O9" s="137">
        <f t="shared" si="0"/>
        <v>17.205299999999998</v>
      </c>
      <c r="P9" s="137">
        <f t="shared" si="0"/>
        <v>0</v>
      </c>
      <c r="Q9" s="137">
        <f t="shared" si="0"/>
        <v>0</v>
      </c>
      <c r="R9" s="137">
        <f t="shared" si="0"/>
        <v>0</v>
      </c>
      <c r="S9" s="137">
        <f t="shared" si="0"/>
        <v>0</v>
      </c>
      <c r="T9" s="137">
        <f t="shared" si="0"/>
        <v>0</v>
      </c>
      <c r="U9" s="137">
        <f t="shared" si="0"/>
        <v>0</v>
      </c>
      <c r="V9" s="137">
        <f t="shared" si="0"/>
        <v>0</v>
      </c>
      <c r="W9" s="137">
        <f t="shared" si="0"/>
        <v>0</v>
      </c>
      <c r="X9" s="137">
        <f t="shared" si="0"/>
        <v>0</v>
      </c>
      <c r="Y9" s="137">
        <f t="shared" si="0"/>
        <v>0</v>
      </c>
      <c r="Z9" s="137">
        <f>SUM(Z10:Z13)</f>
        <v>0</v>
      </c>
      <c r="AA9" s="137">
        <f>SUM(AA10:AA13)</f>
        <v>0</v>
      </c>
      <c r="AB9" s="137">
        <f>SUM(AB10:AB13)</f>
        <v>0</v>
      </c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  <c r="AV9" s="137"/>
      <c r="AW9" s="137"/>
      <c r="AX9" s="137"/>
      <c r="AY9" s="137"/>
      <c r="AZ9" s="137"/>
      <c r="BA9" s="137"/>
      <c r="BB9" s="137"/>
    </row>
    <row r="10" spans="1:54">
      <c r="A10" s="133" t="s">
        <v>863</v>
      </c>
      <c r="B10" s="133" t="s">
        <v>864</v>
      </c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</row>
    <row r="11" spans="1:54">
      <c r="A11" s="133" t="s">
        <v>613</v>
      </c>
      <c r="B11" s="133" t="s">
        <v>614</v>
      </c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</row>
    <row r="12" spans="1:54">
      <c r="A12" s="133" t="s">
        <v>617</v>
      </c>
      <c r="B12" s="133" t="s">
        <v>865</v>
      </c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</row>
    <row r="13" spans="1:54" ht="15" thickBot="1">
      <c r="A13" s="135" t="s">
        <v>625</v>
      </c>
      <c r="B13" s="135" t="s">
        <v>626</v>
      </c>
      <c r="D13" s="134"/>
      <c r="E13" s="134"/>
      <c r="F13" s="134">
        <v>1005.15469</v>
      </c>
      <c r="G13" s="134"/>
      <c r="H13" s="134"/>
      <c r="I13" s="134"/>
      <c r="J13" s="134"/>
      <c r="K13" s="134"/>
      <c r="L13" s="134"/>
      <c r="M13" s="134">
        <v>1.1918199999999999</v>
      </c>
      <c r="N13" s="134"/>
      <c r="O13" s="134">
        <v>17.205299999999998</v>
      </c>
      <c r="P13" s="134"/>
      <c r="Q13" s="134"/>
      <c r="R13" s="134"/>
      <c r="S13" s="134"/>
      <c r="T13" s="134"/>
      <c r="U13" s="134"/>
      <c r="V13" s="134"/>
      <c r="W13" s="134"/>
      <c r="X13" s="134"/>
    </row>
    <row r="14" spans="1:54" ht="15" thickBot="1">
      <c r="A14" s="136" t="s">
        <v>872</v>
      </c>
      <c r="B14" s="136" t="s">
        <v>873</v>
      </c>
      <c r="D14" s="137"/>
      <c r="E14" s="137"/>
      <c r="F14" s="137">
        <v>-143.23453999999998</v>
      </c>
      <c r="G14" s="137"/>
      <c r="H14" s="137"/>
      <c r="I14" s="137"/>
      <c r="J14" s="137"/>
      <c r="K14" s="137"/>
      <c r="L14" s="137"/>
      <c r="M14" s="137"/>
      <c r="N14" s="137"/>
      <c r="O14" s="137">
        <v>-1.5914900000000001</v>
      </c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>
        <v>-141.54300000000001</v>
      </c>
      <c r="AX14" s="137">
        <v>0</v>
      </c>
      <c r="AY14" s="137"/>
      <c r="AZ14" s="137"/>
      <c r="BA14" s="137">
        <v>-1.2000000010914391E-4</v>
      </c>
      <c r="BB14" s="137"/>
    </row>
    <row r="15" spans="1:54" ht="15" thickBot="1">
      <c r="A15" s="136" t="s">
        <v>657</v>
      </c>
      <c r="B15" s="136" t="s">
        <v>874</v>
      </c>
      <c r="D15" s="137">
        <f>D9+D14</f>
        <v>0</v>
      </c>
      <c r="E15" s="137">
        <f t="shared" ref="E15:Y15" si="1">E9+E14</f>
        <v>0</v>
      </c>
      <c r="F15" s="137">
        <f t="shared" si="1"/>
        <v>861.92014999999992</v>
      </c>
      <c r="G15" s="137">
        <f t="shared" si="1"/>
        <v>0</v>
      </c>
      <c r="H15" s="137">
        <f t="shared" si="1"/>
        <v>0</v>
      </c>
      <c r="I15" s="137">
        <f t="shared" si="1"/>
        <v>0</v>
      </c>
      <c r="J15" s="137">
        <f t="shared" si="1"/>
        <v>0</v>
      </c>
      <c r="K15" s="137">
        <f t="shared" si="1"/>
        <v>0</v>
      </c>
      <c r="L15" s="137">
        <f t="shared" si="1"/>
        <v>0</v>
      </c>
      <c r="M15" s="137">
        <f t="shared" si="1"/>
        <v>1.1918199999999999</v>
      </c>
      <c r="N15" s="137">
        <f t="shared" si="1"/>
        <v>0</v>
      </c>
      <c r="O15" s="137">
        <f>O9+O14</f>
        <v>15.613809999999997</v>
      </c>
      <c r="P15" s="137">
        <f t="shared" si="1"/>
        <v>0</v>
      </c>
      <c r="Q15" s="137">
        <f t="shared" si="1"/>
        <v>0</v>
      </c>
      <c r="R15" s="137">
        <f t="shared" si="1"/>
        <v>0</v>
      </c>
      <c r="S15" s="137">
        <f t="shared" si="1"/>
        <v>0</v>
      </c>
      <c r="T15" s="137">
        <f t="shared" si="1"/>
        <v>0</v>
      </c>
      <c r="U15" s="137">
        <f t="shared" si="1"/>
        <v>0</v>
      </c>
      <c r="V15" s="137">
        <f t="shared" si="1"/>
        <v>0</v>
      </c>
      <c r="W15" s="137">
        <f t="shared" si="1"/>
        <v>0</v>
      </c>
      <c r="X15" s="137">
        <f t="shared" si="1"/>
        <v>0</v>
      </c>
      <c r="Y15" s="137">
        <f t="shared" si="1"/>
        <v>0</v>
      </c>
      <c r="Z15" s="137">
        <f>Z9+Z14</f>
        <v>0</v>
      </c>
      <c r="AA15" s="137">
        <f>AA9+AA14</f>
        <v>0</v>
      </c>
      <c r="AB15" s="137">
        <f>AB9+AB14</f>
        <v>0</v>
      </c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>
        <v>0</v>
      </c>
      <c r="AY15" s="137"/>
      <c r="AZ15" s="137"/>
      <c r="BA15" s="137"/>
      <c r="BB15" s="137"/>
    </row>
    <row r="16" spans="1:54" ht="15" thickBot="1">
      <c r="A16" s="136" t="s">
        <v>875</v>
      </c>
      <c r="B16" s="136" t="s">
        <v>876</v>
      </c>
      <c r="D16" s="137">
        <f>SUM(D17:D20)</f>
        <v>0</v>
      </c>
      <c r="E16" s="137">
        <f t="shared" ref="E16:Y16" si="2">SUM(E17:E20)</f>
        <v>0</v>
      </c>
      <c r="F16" s="137">
        <f t="shared" si="2"/>
        <v>0</v>
      </c>
      <c r="G16" s="137">
        <f t="shared" si="2"/>
        <v>0</v>
      </c>
      <c r="H16" s="137">
        <f t="shared" si="2"/>
        <v>0</v>
      </c>
      <c r="I16" s="137">
        <f t="shared" si="2"/>
        <v>0</v>
      </c>
      <c r="J16" s="137">
        <f t="shared" si="2"/>
        <v>0</v>
      </c>
      <c r="K16" s="137">
        <f t="shared" si="2"/>
        <v>0</v>
      </c>
      <c r="L16" s="137">
        <f t="shared" si="2"/>
        <v>0</v>
      </c>
      <c r="M16" s="137">
        <f t="shared" si="2"/>
        <v>0</v>
      </c>
      <c r="N16" s="137">
        <f t="shared" si="2"/>
        <v>0</v>
      </c>
      <c r="O16" s="137">
        <f t="shared" si="2"/>
        <v>0</v>
      </c>
      <c r="P16" s="137">
        <f t="shared" si="2"/>
        <v>0</v>
      </c>
      <c r="Q16" s="137">
        <f t="shared" si="2"/>
        <v>0</v>
      </c>
      <c r="R16" s="137">
        <f t="shared" si="2"/>
        <v>0</v>
      </c>
      <c r="S16" s="137">
        <f t="shared" si="2"/>
        <v>0</v>
      </c>
      <c r="T16" s="137">
        <f t="shared" si="2"/>
        <v>0</v>
      </c>
      <c r="U16" s="137">
        <f t="shared" si="2"/>
        <v>0</v>
      </c>
      <c r="V16" s="137">
        <f t="shared" si="2"/>
        <v>0</v>
      </c>
      <c r="W16" s="137">
        <f t="shared" si="2"/>
        <v>0</v>
      </c>
      <c r="X16" s="137">
        <f t="shared" si="2"/>
        <v>0</v>
      </c>
      <c r="Y16" s="137">
        <f t="shared" si="2"/>
        <v>0</v>
      </c>
      <c r="Z16" s="137">
        <f>SUM(Z17:Z20)</f>
        <v>0</v>
      </c>
      <c r="AA16" s="137">
        <f>SUM(AA17:AA20)</f>
        <v>0</v>
      </c>
      <c r="AB16" s="137">
        <f>SUM(AB17:AB20)</f>
        <v>0</v>
      </c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</row>
    <row r="17" spans="1:54">
      <c r="A17" s="133" t="s">
        <v>877</v>
      </c>
      <c r="B17" s="133" t="s">
        <v>1007</v>
      </c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</row>
    <row r="18" spans="1:54">
      <c r="A18" s="133" t="s">
        <v>879</v>
      </c>
      <c r="B18" s="133" t="s">
        <v>880</v>
      </c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</row>
    <row r="19" spans="1:54">
      <c r="A19" s="133" t="s">
        <v>881</v>
      </c>
      <c r="B19" s="133" t="s">
        <v>882</v>
      </c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  <c r="AU19" s="145"/>
      <c r="AV19" s="145"/>
      <c r="AW19" s="145"/>
      <c r="AX19" s="145"/>
      <c r="AY19" s="145"/>
      <c r="AZ19" s="145"/>
      <c r="BA19" s="145"/>
      <c r="BB19" s="145"/>
    </row>
    <row r="20" spans="1:54" ht="15" thickBot="1">
      <c r="A20" s="135" t="s">
        <v>883</v>
      </c>
      <c r="B20" s="135" t="s">
        <v>1011</v>
      </c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45"/>
      <c r="BA20" s="145"/>
      <c r="BB20" s="145"/>
    </row>
    <row r="21" spans="1:54" ht="15" thickBot="1">
      <c r="A21" s="139" t="s">
        <v>885</v>
      </c>
      <c r="B21" s="139" t="s">
        <v>886</v>
      </c>
      <c r="D21" s="137">
        <f t="shared" ref="D21:AC21" si="3">D15+D16</f>
        <v>0</v>
      </c>
      <c r="E21" s="137">
        <f t="shared" si="3"/>
        <v>0</v>
      </c>
      <c r="F21" s="137">
        <f t="shared" si="3"/>
        <v>861.92014999999992</v>
      </c>
      <c r="G21" s="137">
        <f t="shared" si="3"/>
        <v>0</v>
      </c>
      <c r="H21" s="137">
        <f t="shared" si="3"/>
        <v>0</v>
      </c>
      <c r="I21" s="137">
        <f t="shared" si="3"/>
        <v>0</v>
      </c>
      <c r="J21" s="137">
        <f t="shared" si="3"/>
        <v>0</v>
      </c>
      <c r="K21" s="137">
        <f t="shared" si="3"/>
        <v>0</v>
      </c>
      <c r="L21" s="137">
        <f t="shared" si="3"/>
        <v>0</v>
      </c>
      <c r="M21" s="137">
        <f t="shared" si="3"/>
        <v>1.1918199999999999</v>
      </c>
      <c r="N21" s="137">
        <f t="shared" si="3"/>
        <v>0</v>
      </c>
      <c r="O21" s="137">
        <f t="shared" si="3"/>
        <v>15.613809999999997</v>
      </c>
      <c r="P21" s="137">
        <f t="shared" si="3"/>
        <v>0</v>
      </c>
      <c r="Q21" s="137">
        <f t="shared" si="3"/>
        <v>0</v>
      </c>
      <c r="R21" s="137">
        <f t="shared" si="3"/>
        <v>0</v>
      </c>
      <c r="S21" s="137">
        <f t="shared" si="3"/>
        <v>0</v>
      </c>
      <c r="T21" s="137">
        <f t="shared" si="3"/>
        <v>0</v>
      </c>
      <c r="U21" s="137">
        <f t="shared" si="3"/>
        <v>0</v>
      </c>
      <c r="V21" s="137">
        <f t="shared" si="3"/>
        <v>0</v>
      </c>
      <c r="W21" s="137">
        <f t="shared" si="3"/>
        <v>0</v>
      </c>
      <c r="X21" s="137">
        <f t="shared" si="3"/>
        <v>0</v>
      </c>
      <c r="Y21" s="137">
        <f t="shared" si="3"/>
        <v>0</v>
      </c>
      <c r="Z21" s="137">
        <f t="shared" si="3"/>
        <v>0</v>
      </c>
      <c r="AA21" s="137">
        <f t="shared" si="3"/>
        <v>0</v>
      </c>
      <c r="AB21" s="137">
        <f t="shared" si="3"/>
        <v>0</v>
      </c>
      <c r="AC21" s="137">
        <f t="shared" si="3"/>
        <v>0</v>
      </c>
      <c r="AD21" s="146">
        <v>0</v>
      </c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</row>
    <row r="22" spans="1:54" ht="15" thickBot="1">
      <c r="A22" s="136" t="s">
        <v>887</v>
      </c>
      <c r="B22" s="136" t="s">
        <v>888</v>
      </c>
      <c r="D22" s="137">
        <f>SUM(D23:D28)</f>
        <v>-16555</v>
      </c>
      <c r="E22" s="137">
        <f t="shared" ref="E22:AC22" si="4">SUM(E23:E28)</f>
        <v>-8959</v>
      </c>
      <c r="F22" s="137">
        <f t="shared" si="4"/>
        <v>-4612</v>
      </c>
      <c r="G22" s="137">
        <f t="shared" si="4"/>
        <v>-7422.5585100000062</v>
      </c>
      <c r="H22" s="137">
        <f t="shared" si="4"/>
        <v>-4039</v>
      </c>
      <c r="I22" s="137">
        <f t="shared" si="4"/>
        <v>-3484</v>
      </c>
      <c r="J22" s="137">
        <f t="shared" si="4"/>
        <v>-10564.19325</v>
      </c>
      <c r="K22" s="137">
        <f t="shared" si="4"/>
        <v>-6715.2463100000023</v>
      </c>
      <c r="L22" s="137">
        <f t="shared" si="4"/>
        <v>-19697.012180000002</v>
      </c>
      <c r="M22" s="137">
        <f t="shared" si="4"/>
        <v>-10859.631229999992</v>
      </c>
      <c r="N22" s="137">
        <f t="shared" si="4"/>
        <v>-5727.4703400000026</v>
      </c>
      <c r="O22" s="137">
        <f t="shared" si="4"/>
        <v>-6790.6780500000059</v>
      </c>
      <c r="P22" s="137">
        <f t="shared" si="4"/>
        <v>-14490.117980000001</v>
      </c>
      <c r="Q22" s="137">
        <f t="shared" si="4"/>
        <v>-6852.8820199999982</v>
      </c>
      <c r="R22" s="137">
        <f t="shared" si="4"/>
        <v>-6708</v>
      </c>
      <c r="S22" s="137">
        <f t="shared" si="4"/>
        <v>-6739</v>
      </c>
      <c r="T22" s="137">
        <f t="shared" si="4"/>
        <v>-7230.5</v>
      </c>
      <c r="U22" s="137">
        <f t="shared" si="4"/>
        <v>-12773.5</v>
      </c>
      <c r="V22" s="137">
        <f t="shared" si="4"/>
        <v>-12233</v>
      </c>
      <c r="W22" s="137">
        <f t="shared" si="4"/>
        <v>-15572</v>
      </c>
      <c r="X22" s="137">
        <f t="shared" si="4"/>
        <v>-8190</v>
      </c>
      <c r="Y22" s="137">
        <f t="shared" si="4"/>
        <v>-13270</v>
      </c>
      <c r="Z22" s="137">
        <f t="shared" si="4"/>
        <v>-7115</v>
      </c>
      <c r="AA22" s="137">
        <f t="shared" si="4"/>
        <v>-10366</v>
      </c>
      <c r="AB22" s="137">
        <f t="shared" si="4"/>
        <v>-6999.3419999999996</v>
      </c>
      <c r="AC22" s="137">
        <f t="shared" si="4"/>
        <v>-8159.0879999999997</v>
      </c>
      <c r="AD22" s="146">
        <v>-6946.1050000000005</v>
      </c>
      <c r="AE22" s="147">
        <v>-111763</v>
      </c>
      <c r="AF22" s="147">
        <v>-19669</v>
      </c>
      <c r="AG22" s="147">
        <v>-20737</v>
      </c>
      <c r="AH22" s="137">
        <f t="shared" ref="AH22:BA22" si="5">SUM(AH23:AH28)</f>
        <v>-20376</v>
      </c>
      <c r="AI22" s="137">
        <f t="shared" si="5"/>
        <v>33245.925000000003</v>
      </c>
      <c r="AJ22" s="137">
        <f t="shared" si="5"/>
        <v>-12398</v>
      </c>
      <c r="AK22" s="137">
        <f t="shared" si="5"/>
        <v>-25846</v>
      </c>
      <c r="AL22" s="137">
        <f t="shared" si="5"/>
        <v>-21940</v>
      </c>
      <c r="AM22" s="137">
        <f t="shared" si="5"/>
        <v>-20311</v>
      </c>
      <c r="AN22" s="137">
        <f t="shared" si="5"/>
        <v>-27506</v>
      </c>
      <c r="AO22" s="137">
        <f t="shared" si="5"/>
        <v>-16045</v>
      </c>
      <c r="AP22" s="137">
        <f t="shared" si="5"/>
        <v>-11480</v>
      </c>
      <c r="AQ22" s="137">
        <f t="shared" si="5"/>
        <v>-14601</v>
      </c>
      <c r="AR22" s="137">
        <f t="shared" si="5"/>
        <v>-20356</v>
      </c>
      <c r="AS22" s="137">
        <f t="shared" si="5"/>
        <v>-16910</v>
      </c>
      <c r="AT22" s="137">
        <f t="shared" si="5"/>
        <v>-21316</v>
      </c>
      <c r="AU22" s="137">
        <f t="shared" si="5"/>
        <v>-16089</v>
      </c>
      <c r="AV22" s="137">
        <f t="shared" si="5"/>
        <v>-26591</v>
      </c>
      <c r="AW22" s="137">
        <f t="shared" si="5"/>
        <v>-41333.919000000002</v>
      </c>
      <c r="AX22" s="137">
        <f t="shared" si="5"/>
        <v>-37843.64</v>
      </c>
      <c r="AY22" s="137">
        <f t="shared" si="5"/>
        <v>-41390.697</v>
      </c>
      <c r="AZ22" s="137">
        <f t="shared" si="5"/>
        <v>-32515.276999999998</v>
      </c>
      <c r="BA22" s="137">
        <f t="shared" si="5"/>
        <v>-19354.417879999997</v>
      </c>
      <c r="BB22" s="137">
        <f t="shared" ref="BB22" si="6">SUM(BB23:BB28)</f>
        <v>-14986.066490000005</v>
      </c>
    </row>
    <row r="23" spans="1:54">
      <c r="A23" s="133" t="s">
        <v>889</v>
      </c>
      <c r="B23" s="133" t="s">
        <v>890</v>
      </c>
      <c r="D23" s="134">
        <v>-2175</v>
      </c>
      <c r="E23" s="134">
        <v>-3090</v>
      </c>
      <c r="F23" s="134">
        <v>-2168</v>
      </c>
      <c r="G23" s="134">
        <v>-6271</v>
      </c>
      <c r="H23" s="134">
        <v>-2291</v>
      </c>
      <c r="I23" s="134">
        <v>-2281</v>
      </c>
      <c r="J23" s="134">
        <v>-7774</v>
      </c>
      <c r="K23" s="134">
        <v>-5645.369840000003</v>
      </c>
      <c r="L23" s="134">
        <v>-18529.619620000005</v>
      </c>
      <c r="M23" s="134">
        <v>-9264.1573699999935</v>
      </c>
      <c r="N23" s="134">
        <v>-4466.9395700000023</v>
      </c>
      <c r="O23" s="134">
        <v>-5288.7758500000054</v>
      </c>
      <c r="P23" s="134">
        <v>-13269.053320000001</v>
      </c>
      <c r="Q23" s="134">
        <v>-5462.9466799999991</v>
      </c>
      <c r="R23" s="134">
        <v>-4537</v>
      </c>
      <c r="S23" s="134">
        <v>-5182</v>
      </c>
      <c r="T23" s="134">
        <v>-4996</v>
      </c>
      <c r="U23" s="134">
        <v>-6730</v>
      </c>
      <c r="V23" s="134">
        <v>-9066</v>
      </c>
      <c r="W23" s="134">
        <v>-11447</v>
      </c>
      <c r="X23" s="134">
        <v>-5368</v>
      </c>
      <c r="Y23" s="134">
        <v>-6008</v>
      </c>
      <c r="Z23" s="134">
        <v>-4099</v>
      </c>
      <c r="AA23" s="134">
        <v>-3820</v>
      </c>
      <c r="AB23" s="134">
        <v>-3775</v>
      </c>
      <c r="AC23" s="134">
        <f>-4797-86</f>
        <v>-4883</v>
      </c>
      <c r="AD23" s="145">
        <v>-2649</v>
      </c>
      <c r="AE23" s="148">
        <v>-5695</v>
      </c>
      <c r="AF23" s="148">
        <v>-16984</v>
      </c>
      <c r="AG23" s="148">
        <v>-17030</v>
      </c>
      <c r="AH23" s="148">
        <v>-17805</v>
      </c>
      <c r="AI23" s="148">
        <v>28978</v>
      </c>
      <c r="AJ23" s="148">
        <v>-5055</v>
      </c>
      <c r="AK23" s="148">
        <v>-11491</v>
      </c>
      <c r="AL23" s="148">
        <v>-5701</v>
      </c>
      <c r="AM23" s="148">
        <v>-5507</v>
      </c>
      <c r="AN23" s="148">
        <v>-6300</v>
      </c>
      <c r="AO23" s="148">
        <v>-5972</v>
      </c>
      <c r="AP23" s="148">
        <v>-6559</v>
      </c>
      <c r="AQ23" s="148">
        <v>-6253</v>
      </c>
      <c r="AR23" s="148">
        <v>-6335</v>
      </c>
      <c r="AS23" s="148">
        <v>-8057</v>
      </c>
      <c r="AT23" s="148">
        <v>-9276</v>
      </c>
      <c r="AU23" s="148">
        <v>-11467</v>
      </c>
      <c r="AV23" s="148">
        <v>-15749</v>
      </c>
      <c r="AW23" s="148">
        <v>-10184.004000000001</v>
      </c>
      <c r="AX23" s="148">
        <v>-12532.473</v>
      </c>
      <c r="AY23" s="148">
        <v>-22612</v>
      </c>
      <c r="AZ23" s="148">
        <v>-22395</v>
      </c>
      <c r="BA23" s="148">
        <v>-14352.76</v>
      </c>
      <c r="BB23" s="148">
        <v>-10644.066000000001</v>
      </c>
    </row>
    <row r="24" spans="1:54">
      <c r="A24" s="133" t="s">
        <v>891</v>
      </c>
      <c r="B24" s="133" t="s">
        <v>891</v>
      </c>
      <c r="D24" s="134">
        <v>-2</v>
      </c>
      <c r="E24" s="134">
        <v>-2</v>
      </c>
      <c r="F24" s="134">
        <v>-1</v>
      </c>
      <c r="G24" s="134">
        <v>-2</v>
      </c>
      <c r="H24" s="134">
        <v>-25</v>
      </c>
      <c r="I24" s="134">
        <v>-4</v>
      </c>
      <c r="J24" s="134">
        <v>-32.902290000000001</v>
      </c>
      <c r="K24" s="134">
        <v>-3.558799999999998</v>
      </c>
      <c r="L24" s="134">
        <v>-2.5979800000000002</v>
      </c>
      <c r="M24" s="134">
        <v>-6.6219300000000008</v>
      </c>
      <c r="N24" s="134">
        <v>-0.25126000000000026</v>
      </c>
      <c r="O24" s="134">
        <v>-7.1604599999999969</v>
      </c>
      <c r="P24" s="134">
        <v>-4.2767400000000011</v>
      </c>
      <c r="Q24" s="134">
        <v>-7.7232599999999989</v>
      </c>
      <c r="R24" s="134">
        <v>-10</v>
      </c>
      <c r="S24" s="134">
        <v>-15</v>
      </c>
      <c r="T24" s="134">
        <v>-20</v>
      </c>
      <c r="U24" s="134">
        <v>-66</v>
      </c>
      <c r="V24" s="134">
        <v>-26</v>
      </c>
      <c r="W24" s="134">
        <v>-33</v>
      </c>
      <c r="X24" s="134">
        <v>-31</v>
      </c>
      <c r="Y24" s="134">
        <v>-65</v>
      </c>
      <c r="Z24" s="134">
        <v>-35</v>
      </c>
      <c r="AA24" s="134">
        <v>-67</v>
      </c>
      <c r="AB24" s="134">
        <v>-45</v>
      </c>
      <c r="AC24" s="134">
        <v>-79</v>
      </c>
      <c r="AD24" s="145">
        <v>-47</v>
      </c>
      <c r="AE24" s="148">
        <v>-27</v>
      </c>
      <c r="AF24" s="148">
        <v>-22</v>
      </c>
      <c r="AG24" s="148">
        <v>-16</v>
      </c>
      <c r="AH24" s="148">
        <v>-18</v>
      </c>
      <c r="AI24" s="148">
        <v>-17</v>
      </c>
      <c r="AJ24" s="148">
        <v>-7</v>
      </c>
      <c r="AK24" s="148">
        <v>-61</v>
      </c>
      <c r="AL24" s="148">
        <v>-135</v>
      </c>
      <c r="AM24" s="148">
        <v>-216</v>
      </c>
      <c r="AN24" s="148">
        <v>-32</v>
      </c>
      <c r="AO24" s="148">
        <v>-42</v>
      </c>
      <c r="AP24" s="148">
        <v>-52</v>
      </c>
      <c r="AQ24" s="148">
        <v>-85</v>
      </c>
      <c r="AR24" s="148">
        <v>-93</v>
      </c>
      <c r="AS24" s="148">
        <v>-77</v>
      </c>
      <c r="AT24" s="148">
        <v>-44</v>
      </c>
      <c r="AU24" s="148">
        <v>-43</v>
      </c>
      <c r="AV24" s="148">
        <v>-62</v>
      </c>
      <c r="AW24" s="148">
        <v>-62.171999999999997</v>
      </c>
      <c r="AX24" s="148">
        <v>-72.123000000000005</v>
      </c>
      <c r="AY24" s="148">
        <v>-88.697000000000003</v>
      </c>
      <c r="AZ24" s="148">
        <v>-61.277000000000001</v>
      </c>
      <c r="BA24" s="148">
        <v>-61.536000000000001</v>
      </c>
      <c r="BB24" s="148">
        <v>-136.93199999999999</v>
      </c>
    </row>
    <row r="25" spans="1:54">
      <c r="A25" s="133" t="s">
        <v>892</v>
      </c>
      <c r="B25" s="133" t="s">
        <v>893</v>
      </c>
      <c r="D25" s="134">
        <v>-13636</v>
      </c>
      <c r="E25" s="134">
        <v>-4605</v>
      </c>
      <c r="F25" s="134">
        <v>-1840</v>
      </c>
      <c r="G25" s="134">
        <v>-805.55851000000621</v>
      </c>
      <c r="H25" s="134">
        <v>-1109</v>
      </c>
      <c r="I25" s="134">
        <v>-638</v>
      </c>
      <c r="J25" s="134">
        <v>-1235.9927900000002</v>
      </c>
      <c r="K25" s="134">
        <v>-534.01261999999952</v>
      </c>
      <c r="L25" s="134">
        <v>-483.85053999999991</v>
      </c>
      <c r="M25" s="134">
        <v>-1158.9289799999997</v>
      </c>
      <c r="N25" s="134">
        <v>-675.42996000000039</v>
      </c>
      <c r="O25" s="134">
        <v>-1018.8673800000001</v>
      </c>
      <c r="P25" s="134">
        <v>-526.51661999999999</v>
      </c>
      <c r="Q25" s="134">
        <v>-954.48338000000001</v>
      </c>
      <c r="R25" s="134">
        <v>-1682</v>
      </c>
      <c r="S25" s="134">
        <v>-1258</v>
      </c>
      <c r="T25" s="134">
        <v>-1790</v>
      </c>
      <c r="U25" s="134">
        <v>-5637</v>
      </c>
      <c r="V25" s="134">
        <v>-2892</v>
      </c>
      <c r="W25" s="134">
        <v>-3581</v>
      </c>
      <c r="X25" s="134">
        <v>-2501</v>
      </c>
      <c r="Y25" s="134">
        <v>-6964</v>
      </c>
      <c r="Z25" s="134">
        <v>-3422</v>
      </c>
      <c r="AA25" s="134">
        <v>-4618</v>
      </c>
      <c r="AB25" s="134">
        <v>-3298</v>
      </c>
      <c r="AC25" s="134">
        <v>-3064</v>
      </c>
      <c r="AD25" s="145">
        <v>-3533</v>
      </c>
      <c r="AE25" s="148">
        <v>-5802</v>
      </c>
      <c r="AF25" s="148">
        <v>-2307</v>
      </c>
      <c r="AG25" s="148">
        <v>-3625</v>
      </c>
      <c r="AH25" s="148">
        <v>-2388</v>
      </c>
      <c r="AI25" s="148">
        <v>-5759</v>
      </c>
      <c r="AJ25" s="148">
        <v>-6799</v>
      </c>
      <c r="AK25" s="148">
        <v>-13576</v>
      </c>
      <c r="AL25" s="148">
        <v>-15727</v>
      </c>
      <c r="AM25" s="148">
        <v>-14383</v>
      </c>
      <c r="AN25" s="148">
        <v>-19753</v>
      </c>
      <c r="AO25" s="148">
        <v>-9863</v>
      </c>
      <c r="AP25" s="148">
        <v>-7895</v>
      </c>
      <c r="AQ25" s="148">
        <v>-7631</v>
      </c>
      <c r="AR25" s="148">
        <v>-11602</v>
      </c>
      <c r="AS25" s="148">
        <v>-8424</v>
      </c>
      <c r="AT25" s="148">
        <v>-6308</v>
      </c>
      <c r="AU25" s="148">
        <v>-4173</v>
      </c>
      <c r="AV25" s="148">
        <v>-12554</v>
      </c>
      <c r="AW25" s="148">
        <v>-19503.940999999999</v>
      </c>
      <c r="AX25" s="148">
        <v>-6573.0439999999999</v>
      </c>
      <c r="AY25" s="148">
        <v>-15307</v>
      </c>
      <c r="AZ25" s="148">
        <v>-7487</v>
      </c>
      <c r="BA25" s="148">
        <v>-6198.7340000000004</v>
      </c>
      <c r="BB25" s="148">
        <v>-6642.6030000000001</v>
      </c>
    </row>
    <row r="26" spans="1:54">
      <c r="A26" s="133" t="s">
        <v>894</v>
      </c>
      <c r="B26" s="133" t="s">
        <v>895</v>
      </c>
      <c r="D26" s="134">
        <v>0</v>
      </c>
      <c r="E26" s="134">
        <v>0</v>
      </c>
      <c r="F26" s="134">
        <v>0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4">
        <v>0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0</v>
      </c>
      <c r="Z26" s="134">
        <v>0</v>
      </c>
      <c r="AA26" s="134">
        <v>0</v>
      </c>
      <c r="AB26" s="134">
        <v>0</v>
      </c>
      <c r="AC26" s="134">
        <v>0</v>
      </c>
      <c r="AD26" s="145">
        <v>0</v>
      </c>
      <c r="AE26" s="145">
        <v>0</v>
      </c>
      <c r="AF26" s="145">
        <v>-24</v>
      </c>
      <c r="AG26" s="145">
        <v>0</v>
      </c>
      <c r="AH26" s="145"/>
      <c r="AI26" s="145">
        <v>0</v>
      </c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>
        <v>0</v>
      </c>
      <c r="AU26" s="148">
        <v>0</v>
      </c>
      <c r="AV26" s="148">
        <v>0</v>
      </c>
      <c r="AW26" s="148">
        <v>0</v>
      </c>
      <c r="AX26" s="148">
        <v>0</v>
      </c>
      <c r="AY26" s="148">
        <v>0</v>
      </c>
      <c r="AZ26" s="148">
        <v>0</v>
      </c>
      <c r="BA26" s="148">
        <v>0</v>
      </c>
      <c r="BB26" s="148">
        <v>0</v>
      </c>
    </row>
    <row r="27" spans="1:54">
      <c r="A27" s="133" t="s">
        <v>95</v>
      </c>
      <c r="B27" s="133" t="s">
        <v>96</v>
      </c>
      <c r="D27" s="134">
        <v>-742</v>
      </c>
      <c r="E27" s="134">
        <v>-1262</v>
      </c>
      <c r="F27" s="134">
        <v>-603</v>
      </c>
      <c r="G27" s="134">
        <v>-344</v>
      </c>
      <c r="H27" s="134">
        <v>-614</v>
      </c>
      <c r="I27" s="134">
        <v>-561</v>
      </c>
      <c r="J27" s="134">
        <v>-1521.2981700000005</v>
      </c>
      <c r="K27" s="134">
        <v>-532.30504999999948</v>
      </c>
      <c r="L27" s="134">
        <v>-680.94403999999997</v>
      </c>
      <c r="M27" s="134">
        <v>-429.92295000000024</v>
      </c>
      <c r="N27" s="134">
        <v>-584.84955000000014</v>
      </c>
      <c r="O27" s="134">
        <v>-475.8743599999998</v>
      </c>
      <c r="P27" s="134">
        <v>-690.2713</v>
      </c>
      <c r="Q27" s="134">
        <v>-427.7287</v>
      </c>
      <c r="R27" s="134">
        <v>0</v>
      </c>
      <c r="S27" s="134">
        <v>-284</v>
      </c>
      <c r="T27" s="134">
        <v>-424.5</v>
      </c>
      <c r="U27" s="134">
        <v>-340.5</v>
      </c>
      <c r="V27" s="134">
        <v>-249</v>
      </c>
      <c r="W27" s="134">
        <v>-511</v>
      </c>
      <c r="X27" s="134">
        <v>-290</v>
      </c>
      <c r="Y27" s="134">
        <v>-233</v>
      </c>
      <c r="Z27" s="134">
        <v>441</v>
      </c>
      <c r="AA27" s="134">
        <v>-1861</v>
      </c>
      <c r="AB27" s="134">
        <v>118.65799999999999</v>
      </c>
      <c r="AC27" s="134">
        <v>-133.08799999999999</v>
      </c>
      <c r="AD27" s="145">
        <v>-717.10500000000002</v>
      </c>
      <c r="AE27" s="148">
        <v>-87</v>
      </c>
      <c r="AF27" s="148">
        <v>-332</v>
      </c>
      <c r="AG27" s="148">
        <v>-66</v>
      </c>
      <c r="AH27" s="148">
        <v>-165</v>
      </c>
      <c r="AI27" s="148">
        <v>10043.924999999999</v>
      </c>
      <c r="AJ27" s="148">
        <v>-537</v>
      </c>
      <c r="AK27" s="148">
        <v>-718</v>
      </c>
      <c r="AL27" s="148">
        <v>-377</v>
      </c>
      <c r="AM27" s="148">
        <v>-205</v>
      </c>
      <c r="AN27" s="148">
        <v>-1396</v>
      </c>
      <c r="AO27" s="148">
        <v>-168</v>
      </c>
      <c r="AP27" s="148">
        <v>3026</v>
      </c>
      <c r="AQ27" s="148">
        <v>-632</v>
      </c>
      <c r="AR27" s="148">
        <v>-1831</v>
      </c>
      <c r="AS27" s="148">
        <v>-213</v>
      </c>
      <c r="AT27" s="148">
        <v>-5688</v>
      </c>
      <c r="AU27" s="148">
        <v>-406</v>
      </c>
      <c r="AV27" s="148">
        <v>-998</v>
      </c>
      <c r="AW27" s="148">
        <v>-3164.51</v>
      </c>
      <c r="AX27" s="148">
        <v>-8919.6290000000008</v>
      </c>
      <c r="AY27" s="148">
        <v>-595</v>
      </c>
      <c r="AZ27" s="148">
        <v>-1029</v>
      </c>
      <c r="BA27" s="148">
        <v>1319.856</v>
      </c>
      <c r="BB27" s="148">
        <v>-1996.079</v>
      </c>
    </row>
    <row r="28" spans="1:54">
      <c r="A28" s="133" t="s">
        <v>905</v>
      </c>
      <c r="B28" s="133" t="s">
        <v>999</v>
      </c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>
        <v>-479</v>
      </c>
      <c r="S28" s="134"/>
      <c r="T28" s="134"/>
      <c r="U28" s="134">
        <v>0</v>
      </c>
      <c r="V28" s="134">
        <v>0</v>
      </c>
      <c r="W28" s="134">
        <v>0</v>
      </c>
      <c r="X28" s="134"/>
      <c r="Y28" s="134"/>
      <c r="Z28" s="134">
        <v>0</v>
      </c>
      <c r="AA28" s="134">
        <v>0</v>
      </c>
      <c r="AB28" s="134">
        <v>0</v>
      </c>
      <c r="AC28" s="134">
        <v>0</v>
      </c>
      <c r="AD28" s="145">
        <v>0</v>
      </c>
      <c r="AE28" s="145">
        <v>-100152</v>
      </c>
      <c r="AF28" s="145">
        <v>0</v>
      </c>
      <c r="AG28" s="145">
        <v>0</v>
      </c>
      <c r="AH28" s="145"/>
      <c r="AI28" s="145">
        <v>0</v>
      </c>
      <c r="AJ28" s="145"/>
      <c r="AK28" s="145"/>
      <c r="AL28" s="145"/>
      <c r="AM28" s="145"/>
      <c r="AN28" s="145">
        <v>-25</v>
      </c>
      <c r="AO28" s="145"/>
      <c r="AP28" s="145"/>
      <c r="AQ28" s="145"/>
      <c r="AR28" s="145">
        <v>-495</v>
      </c>
      <c r="AS28" s="145">
        <v>-139</v>
      </c>
      <c r="AT28" s="145">
        <v>0</v>
      </c>
      <c r="AU28" s="148">
        <v>0</v>
      </c>
      <c r="AV28" s="148">
        <v>2772</v>
      </c>
      <c r="AW28" s="148">
        <v>-8419.2919999999995</v>
      </c>
      <c r="AX28" s="148">
        <v>-9746.3709999999992</v>
      </c>
      <c r="AY28" s="148">
        <v>-2788</v>
      </c>
      <c r="AZ28" s="148">
        <v>-1543</v>
      </c>
      <c r="BA28" s="148">
        <v>-61.243879999999891</v>
      </c>
      <c r="BB28" s="148">
        <v>4433.6135099999992</v>
      </c>
    </row>
    <row r="29" spans="1:54">
      <c r="A29" s="133" t="s">
        <v>1012</v>
      </c>
      <c r="B29" s="133" t="s">
        <v>986</v>
      </c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8"/>
      <c r="AV29" s="148"/>
      <c r="AW29" s="148">
        <v>464191</v>
      </c>
      <c r="AX29" s="148"/>
      <c r="AY29" s="148"/>
      <c r="AZ29" s="148">
        <v>213691</v>
      </c>
      <c r="BA29" s="148">
        <v>1226705</v>
      </c>
      <c r="BB29" s="148">
        <v>649625</v>
      </c>
    </row>
    <row r="30" spans="1:54">
      <c r="A30" s="530" t="s">
        <v>733</v>
      </c>
      <c r="B30" s="530" t="s">
        <v>733</v>
      </c>
      <c r="D30" s="533">
        <f>D15+D16+D22</f>
        <v>-16555</v>
      </c>
      <c r="E30" s="533">
        <f t="shared" ref="E30:AC30" si="7">E15+E16+E22</f>
        <v>-8959</v>
      </c>
      <c r="F30" s="533">
        <f t="shared" si="7"/>
        <v>-3750.0798500000001</v>
      </c>
      <c r="G30" s="533">
        <f t="shared" si="7"/>
        <v>-7422.5585100000062</v>
      </c>
      <c r="H30" s="533">
        <f t="shared" si="7"/>
        <v>-4039</v>
      </c>
      <c r="I30" s="533">
        <f t="shared" si="7"/>
        <v>-3484</v>
      </c>
      <c r="J30" s="533">
        <f t="shared" si="7"/>
        <v>-10564.19325</v>
      </c>
      <c r="K30" s="533">
        <f t="shared" si="7"/>
        <v>-6715.2463100000023</v>
      </c>
      <c r="L30" s="533">
        <f t="shared" si="7"/>
        <v>-19697.012180000002</v>
      </c>
      <c r="M30" s="533">
        <f t="shared" si="7"/>
        <v>-10858.439409999992</v>
      </c>
      <c r="N30" s="533">
        <f t="shared" si="7"/>
        <v>-5727.4703400000026</v>
      </c>
      <c r="O30" s="533">
        <f t="shared" si="7"/>
        <v>-6775.0642400000061</v>
      </c>
      <c r="P30" s="533">
        <f t="shared" si="7"/>
        <v>-14490.117980000001</v>
      </c>
      <c r="Q30" s="533">
        <f t="shared" si="7"/>
        <v>-6852.8820199999982</v>
      </c>
      <c r="R30" s="533">
        <f t="shared" si="7"/>
        <v>-6708</v>
      </c>
      <c r="S30" s="533">
        <f t="shared" si="7"/>
        <v>-6739</v>
      </c>
      <c r="T30" s="533">
        <f t="shared" si="7"/>
        <v>-7230.5</v>
      </c>
      <c r="U30" s="533">
        <f t="shared" si="7"/>
        <v>-12773.5</v>
      </c>
      <c r="V30" s="533">
        <f t="shared" si="7"/>
        <v>-12233</v>
      </c>
      <c r="W30" s="533">
        <f t="shared" si="7"/>
        <v>-15572</v>
      </c>
      <c r="X30" s="533">
        <f t="shared" si="7"/>
        <v>-8190</v>
      </c>
      <c r="Y30" s="533">
        <f t="shared" si="7"/>
        <v>-13270</v>
      </c>
      <c r="Z30" s="533">
        <f t="shared" si="7"/>
        <v>-7115</v>
      </c>
      <c r="AA30" s="533">
        <f t="shared" si="7"/>
        <v>-10366</v>
      </c>
      <c r="AB30" s="533">
        <f t="shared" si="7"/>
        <v>-6999.3419999999996</v>
      </c>
      <c r="AC30" s="533">
        <f t="shared" si="7"/>
        <v>-8159.0879999999997</v>
      </c>
      <c r="AD30" s="534">
        <v>-6946.1050000000005</v>
      </c>
      <c r="AE30" s="534">
        <v>-111763</v>
      </c>
      <c r="AF30" s="534">
        <v>-19669</v>
      </c>
      <c r="AG30" s="534">
        <v>-20737</v>
      </c>
      <c r="AH30" s="533">
        <f t="shared" ref="AH30:AV30" si="8">AH15+AH16+AH22</f>
        <v>-20376</v>
      </c>
      <c r="AI30" s="533">
        <f t="shared" si="8"/>
        <v>33245.925000000003</v>
      </c>
      <c r="AJ30" s="533">
        <f t="shared" si="8"/>
        <v>-12398</v>
      </c>
      <c r="AK30" s="533">
        <f t="shared" si="8"/>
        <v>-25846</v>
      </c>
      <c r="AL30" s="533">
        <f t="shared" si="8"/>
        <v>-21940</v>
      </c>
      <c r="AM30" s="533">
        <f t="shared" si="8"/>
        <v>-20311</v>
      </c>
      <c r="AN30" s="533">
        <f t="shared" si="8"/>
        <v>-27506</v>
      </c>
      <c r="AO30" s="533">
        <f t="shared" si="8"/>
        <v>-16045</v>
      </c>
      <c r="AP30" s="533">
        <f t="shared" si="8"/>
        <v>-11480</v>
      </c>
      <c r="AQ30" s="533">
        <f t="shared" si="8"/>
        <v>-14601</v>
      </c>
      <c r="AR30" s="533">
        <f t="shared" si="8"/>
        <v>-20356</v>
      </c>
      <c r="AS30" s="533">
        <f t="shared" si="8"/>
        <v>-16910</v>
      </c>
      <c r="AT30" s="533">
        <f t="shared" si="8"/>
        <v>-21316</v>
      </c>
      <c r="AU30" s="533">
        <f t="shared" si="8"/>
        <v>-16089</v>
      </c>
      <c r="AV30" s="533">
        <f t="shared" si="8"/>
        <v>-26591</v>
      </c>
      <c r="AW30" s="533">
        <f>SUM(AW23:AW29)</f>
        <v>422857.08100000001</v>
      </c>
      <c r="AX30" s="533">
        <f>AX14+AX15+AX16+AX22</f>
        <v>-37843.64</v>
      </c>
      <c r="AY30" s="533">
        <f>AY14+AY15+AY16+AY22</f>
        <v>-41390.697</v>
      </c>
      <c r="AZ30" s="533">
        <f>SUM(AZ23:AZ29)</f>
        <v>181175.723</v>
      </c>
      <c r="BA30" s="533">
        <f>SUM(BA23:BA29)</f>
        <v>1207350.5821199999</v>
      </c>
      <c r="BB30" s="533">
        <f>SUM(BB23:BB29)</f>
        <v>634638.93351</v>
      </c>
    </row>
    <row r="31" spans="1:54" ht="15" thickBot="1">
      <c r="A31" s="135" t="s">
        <v>907</v>
      </c>
      <c r="B31" s="135" t="s">
        <v>908</v>
      </c>
      <c r="D31" s="134"/>
      <c r="E31" s="134"/>
      <c r="F31" s="134"/>
      <c r="G31" s="134"/>
      <c r="H31" s="134"/>
      <c r="I31" s="134"/>
      <c r="J31" s="134">
        <v>-0.97099999999999997</v>
      </c>
      <c r="K31" s="134"/>
      <c r="L31" s="134"/>
      <c r="M31" s="134">
        <v>-48.585329999999999</v>
      </c>
      <c r="N31" s="134">
        <v>-1.5185999999999993</v>
      </c>
      <c r="O31" s="134">
        <v>-1.5185999999999993</v>
      </c>
      <c r="P31" s="134">
        <v>-1.5185999999999999</v>
      </c>
      <c r="Q31" s="134">
        <v>-1.4814000000000001</v>
      </c>
      <c r="R31" s="134">
        <v>-2</v>
      </c>
      <c r="S31" s="134"/>
      <c r="T31" s="134">
        <v>-2</v>
      </c>
      <c r="U31" s="134">
        <v>-1</v>
      </c>
      <c r="V31" s="134">
        <v>-2</v>
      </c>
      <c r="W31" s="134">
        <v>-1</v>
      </c>
      <c r="X31" s="134">
        <v>-2</v>
      </c>
      <c r="Y31" s="134">
        <v>-2939</v>
      </c>
      <c r="Z31" s="134">
        <v>-2509</v>
      </c>
      <c r="AA31" s="134">
        <v>-12731</v>
      </c>
      <c r="AB31" s="134">
        <v>-2</v>
      </c>
      <c r="AC31" s="134">
        <v>-2</v>
      </c>
      <c r="AD31" s="145">
        <v>-34</v>
      </c>
      <c r="AE31" s="148">
        <v>-118</v>
      </c>
      <c r="AF31" s="148">
        <v>-30</v>
      </c>
      <c r="AG31" s="148">
        <v>-30</v>
      </c>
      <c r="AH31" s="148">
        <v>-29</v>
      </c>
      <c r="AI31" s="148">
        <v>-30</v>
      </c>
      <c r="AJ31" s="148">
        <v>-30</v>
      </c>
      <c r="AK31" s="148">
        <v>-59</v>
      </c>
      <c r="AL31" s="148">
        <v>-68</v>
      </c>
      <c r="AM31" s="148">
        <v>-197</v>
      </c>
      <c r="AN31" s="149">
        <v>-59</v>
      </c>
      <c r="AO31" s="149">
        <v>-24330</v>
      </c>
      <c r="AP31" s="149">
        <v>-18</v>
      </c>
      <c r="AQ31" s="149">
        <v>-18</v>
      </c>
      <c r="AR31" s="149">
        <v>-18</v>
      </c>
      <c r="AS31" s="149">
        <v>-18</v>
      </c>
      <c r="AT31" s="149">
        <v>-18</v>
      </c>
      <c r="AU31" s="149">
        <v>-61</v>
      </c>
      <c r="AV31" s="148">
        <v>-21</v>
      </c>
      <c r="AW31" s="148">
        <v>-20.757999999999999</v>
      </c>
      <c r="AX31" s="148">
        <v>-20.757999999999999</v>
      </c>
      <c r="AY31" s="148">
        <v>-117.514</v>
      </c>
      <c r="AZ31" s="148">
        <v>-329.22500000000002</v>
      </c>
      <c r="BA31" s="148">
        <v>-329.22500000000002</v>
      </c>
      <c r="BB31" s="148">
        <v>-329.22500000000002</v>
      </c>
    </row>
    <row r="32" spans="1:54" ht="15" thickBot="1">
      <c r="A32" s="136" t="s">
        <v>909</v>
      </c>
      <c r="B32" s="136" t="s">
        <v>910</v>
      </c>
      <c r="D32" s="137">
        <f t="shared" ref="D32:AC32" si="9">SUM(D30:D31)</f>
        <v>-16555</v>
      </c>
      <c r="E32" s="137">
        <f t="shared" si="9"/>
        <v>-8959</v>
      </c>
      <c r="F32" s="137">
        <f t="shared" si="9"/>
        <v>-3750.0798500000001</v>
      </c>
      <c r="G32" s="137">
        <f t="shared" si="9"/>
        <v>-7422.5585100000062</v>
      </c>
      <c r="H32" s="137">
        <f t="shared" si="9"/>
        <v>-4039</v>
      </c>
      <c r="I32" s="137">
        <f t="shared" si="9"/>
        <v>-3484</v>
      </c>
      <c r="J32" s="137">
        <f t="shared" si="9"/>
        <v>-10565.16425</v>
      </c>
      <c r="K32" s="137">
        <f t="shared" si="9"/>
        <v>-6715.2463100000023</v>
      </c>
      <c r="L32" s="137">
        <f t="shared" si="9"/>
        <v>-19697.012180000002</v>
      </c>
      <c r="M32" s="137">
        <f t="shared" si="9"/>
        <v>-10907.024739999992</v>
      </c>
      <c r="N32" s="137">
        <f t="shared" si="9"/>
        <v>-5728.9889400000029</v>
      </c>
      <c r="O32" s="137">
        <f t="shared" si="9"/>
        <v>-6776.5828400000064</v>
      </c>
      <c r="P32" s="137">
        <f t="shared" si="9"/>
        <v>-14491.63658</v>
      </c>
      <c r="Q32" s="137">
        <f t="shared" si="9"/>
        <v>-6854.3634199999979</v>
      </c>
      <c r="R32" s="137">
        <f t="shared" si="9"/>
        <v>-6710</v>
      </c>
      <c r="S32" s="137">
        <f t="shared" si="9"/>
        <v>-6739</v>
      </c>
      <c r="T32" s="137">
        <f t="shared" si="9"/>
        <v>-7232.5</v>
      </c>
      <c r="U32" s="137">
        <f t="shared" si="9"/>
        <v>-12774.5</v>
      </c>
      <c r="V32" s="137">
        <f t="shared" si="9"/>
        <v>-12235</v>
      </c>
      <c r="W32" s="137">
        <f t="shared" si="9"/>
        <v>-15573</v>
      </c>
      <c r="X32" s="137">
        <f t="shared" si="9"/>
        <v>-8192</v>
      </c>
      <c r="Y32" s="137">
        <f t="shared" si="9"/>
        <v>-16209</v>
      </c>
      <c r="Z32" s="137">
        <f t="shared" si="9"/>
        <v>-9624</v>
      </c>
      <c r="AA32" s="137">
        <f t="shared" si="9"/>
        <v>-23097</v>
      </c>
      <c r="AB32" s="137">
        <f t="shared" si="9"/>
        <v>-7001.3419999999996</v>
      </c>
      <c r="AC32" s="137">
        <f t="shared" si="9"/>
        <v>-8161.0879999999997</v>
      </c>
      <c r="AD32" s="146">
        <v>-6980.1049999999996</v>
      </c>
      <c r="AE32" s="147">
        <v>-111881</v>
      </c>
      <c r="AF32" s="147">
        <v>-19699</v>
      </c>
      <c r="AG32" s="147">
        <v>-20767</v>
      </c>
      <c r="AH32" s="137">
        <f t="shared" ref="AH32:BA32" si="10">SUM(AH30:AH31)</f>
        <v>-20405</v>
      </c>
      <c r="AI32" s="137">
        <f t="shared" si="10"/>
        <v>33215.925000000003</v>
      </c>
      <c r="AJ32" s="137">
        <f t="shared" si="10"/>
        <v>-12428</v>
      </c>
      <c r="AK32" s="137">
        <f t="shared" si="10"/>
        <v>-25905</v>
      </c>
      <c r="AL32" s="137">
        <f t="shared" si="10"/>
        <v>-22008</v>
      </c>
      <c r="AM32" s="137">
        <f t="shared" si="10"/>
        <v>-20508</v>
      </c>
      <c r="AN32" s="150">
        <f t="shared" si="10"/>
        <v>-27565</v>
      </c>
      <c r="AO32" s="150">
        <f t="shared" si="10"/>
        <v>-40375</v>
      </c>
      <c r="AP32" s="150">
        <f t="shared" si="10"/>
        <v>-11498</v>
      </c>
      <c r="AQ32" s="150">
        <f t="shared" si="10"/>
        <v>-14619</v>
      </c>
      <c r="AR32" s="150">
        <f t="shared" si="10"/>
        <v>-20374</v>
      </c>
      <c r="AS32" s="150">
        <f t="shared" si="10"/>
        <v>-16928</v>
      </c>
      <c r="AT32" s="150">
        <f t="shared" si="10"/>
        <v>-21334</v>
      </c>
      <c r="AU32" s="150">
        <f t="shared" si="10"/>
        <v>-16150</v>
      </c>
      <c r="AV32" s="150">
        <f t="shared" si="10"/>
        <v>-26612</v>
      </c>
      <c r="AW32" s="150">
        <f t="shared" si="10"/>
        <v>422836.32300000003</v>
      </c>
      <c r="AX32" s="150">
        <f t="shared" si="10"/>
        <v>-37864.398000000001</v>
      </c>
      <c r="AY32" s="150">
        <f t="shared" si="10"/>
        <v>-41508.211000000003</v>
      </c>
      <c r="AZ32" s="150">
        <f t="shared" si="10"/>
        <v>180846.49799999999</v>
      </c>
      <c r="BA32" s="150">
        <f t="shared" si="10"/>
        <v>1207021.3571199998</v>
      </c>
      <c r="BB32" s="150">
        <f t="shared" ref="BB32" si="11">SUM(BB30:BB31)</f>
        <v>634309.70851000003</v>
      </c>
    </row>
    <row r="33" spans="1:54">
      <c r="A33" s="133" t="s">
        <v>1012</v>
      </c>
      <c r="B33" s="133" t="s">
        <v>986</v>
      </c>
      <c r="D33" s="134">
        <v>-18074</v>
      </c>
      <c r="E33" s="134">
        <v>-60124.399139999994</v>
      </c>
      <c r="F33" s="134">
        <v>200080.39913999999</v>
      </c>
      <c r="G33" s="134">
        <v>-76731</v>
      </c>
      <c r="H33" s="134">
        <v>3185</v>
      </c>
      <c r="I33" s="134">
        <v>-196894</v>
      </c>
      <c r="J33" s="134">
        <v>275675.0514</v>
      </c>
      <c r="K33" s="134">
        <v>503177.88875000004</v>
      </c>
      <c r="L33" s="134">
        <v>86874</v>
      </c>
      <c r="M33" s="134">
        <v>500039.76731999998</v>
      </c>
      <c r="N33" s="134">
        <v>70473.418680000002</v>
      </c>
      <c r="O33" s="134">
        <v>116621.69929000002</v>
      </c>
      <c r="P33" s="134">
        <v>99791.695909999995</v>
      </c>
      <c r="Q33" s="134">
        <v>173471.30408999999</v>
      </c>
      <c r="R33" s="134">
        <v>183333</v>
      </c>
      <c r="S33" s="134">
        <v>185101</v>
      </c>
      <c r="T33" s="134">
        <v>49443</v>
      </c>
      <c r="U33" s="134">
        <v>123795</v>
      </c>
      <c r="V33" s="134">
        <v>315346</v>
      </c>
      <c r="W33" s="134">
        <v>505434</v>
      </c>
      <c r="X33" s="134">
        <v>79029</v>
      </c>
      <c r="Y33" s="134">
        <v>143536</v>
      </c>
      <c r="Z33" s="134">
        <v>265786</v>
      </c>
      <c r="AA33" s="134">
        <v>679758</v>
      </c>
      <c r="AB33" s="134">
        <v>254358</v>
      </c>
      <c r="AC33" s="134">
        <v>429373</v>
      </c>
      <c r="AD33" s="145">
        <v>610551</v>
      </c>
      <c r="AE33" s="148">
        <v>1418914</v>
      </c>
      <c r="AF33" s="148">
        <v>475508</v>
      </c>
      <c r="AG33" s="148">
        <v>481044</v>
      </c>
      <c r="AH33" s="148">
        <v>789894</v>
      </c>
      <c r="AI33" s="148">
        <v>1401133</v>
      </c>
      <c r="AJ33" s="148">
        <v>397494</v>
      </c>
      <c r="AK33" s="148">
        <v>1053223</v>
      </c>
      <c r="AL33" s="148">
        <v>1369648</v>
      </c>
      <c r="AM33" s="148">
        <v>1186234</v>
      </c>
      <c r="AN33" s="149">
        <v>678638</v>
      </c>
      <c r="AO33" s="149">
        <v>7779</v>
      </c>
      <c r="AP33" s="149">
        <v>652959</v>
      </c>
      <c r="AQ33" s="149">
        <v>555613</v>
      </c>
      <c r="AR33" s="149">
        <v>517741</v>
      </c>
      <c r="AS33" s="149">
        <v>645818</v>
      </c>
      <c r="AT33" s="149">
        <v>926364</v>
      </c>
      <c r="AU33" s="149">
        <v>713073</v>
      </c>
      <c r="AV33" s="148">
        <v>370431</v>
      </c>
      <c r="AW33" s="148"/>
      <c r="AX33" s="148">
        <v>804865</v>
      </c>
      <c r="AY33" s="148">
        <v>1648480</v>
      </c>
      <c r="AZ33" s="148">
        <v>405812</v>
      </c>
      <c r="BA33" s="148"/>
      <c r="BB33" s="148"/>
    </row>
    <row r="34" spans="1:54" ht="15" thickBot="1">
      <c r="A34" s="135" t="s">
        <v>721</v>
      </c>
      <c r="B34" s="135" t="s">
        <v>1013</v>
      </c>
      <c r="D34" s="134">
        <v>-1153</v>
      </c>
      <c r="E34" s="134">
        <v>-1153</v>
      </c>
      <c r="F34" s="134">
        <v>-1154.6701200000002</v>
      </c>
      <c r="G34" s="134">
        <v>-1150.8900399999998</v>
      </c>
      <c r="H34" s="134">
        <v>-280.96375999999998</v>
      </c>
      <c r="I34" s="134">
        <v>-277.03624000000002</v>
      </c>
      <c r="J34" s="134">
        <v>-278.89128000000005</v>
      </c>
      <c r="K34" s="134">
        <v>-278.96376000000009</v>
      </c>
      <c r="L34" s="134">
        <v>-1676.8068600000001</v>
      </c>
      <c r="M34" s="134">
        <v>-1676.8068600000001</v>
      </c>
      <c r="N34" s="134">
        <v>-1676.8068599999997</v>
      </c>
      <c r="O34" s="134">
        <v>-1676.8068600000006</v>
      </c>
      <c r="P34" s="134">
        <v>-1593.3617099999999</v>
      </c>
      <c r="Q34" s="134">
        <v>-1593.6382900000001</v>
      </c>
      <c r="R34" s="134">
        <v>-1593</v>
      </c>
      <c r="S34" s="134">
        <v>-1593</v>
      </c>
      <c r="T34" s="134">
        <v>-1481</v>
      </c>
      <c r="U34" s="134">
        <v>-1480</v>
      </c>
      <c r="V34" s="134">
        <v>-1481</v>
      </c>
      <c r="W34" s="134">
        <v>-1481</v>
      </c>
      <c r="X34" s="134">
        <v>-2077</v>
      </c>
      <c r="Y34" s="134"/>
      <c r="Z34" s="134"/>
      <c r="AA34" s="134"/>
      <c r="AB34" s="134">
        <v>-5080</v>
      </c>
      <c r="AC34" s="134">
        <v>-45535</v>
      </c>
      <c r="AD34" s="145">
        <v>-23304</v>
      </c>
      <c r="AE34" s="145">
        <v>73919</v>
      </c>
      <c r="AF34" s="145">
        <v>0</v>
      </c>
      <c r="AG34" s="145">
        <v>-49297</v>
      </c>
      <c r="AH34" s="145">
        <v>-83676</v>
      </c>
      <c r="AI34" s="145">
        <v>-24586</v>
      </c>
      <c r="AJ34" s="145">
        <v>-24237</v>
      </c>
      <c r="AK34" s="145">
        <v>-53473</v>
      </c>
      <c r="AL34" s="145"/>
      <c r="AM34" s="145">
        <v>-24263</v>
      </c>
      <c r="AN34" s="151">
        <v>-24278</v>
      </c>
      <c r="AO34" s="151">
        <v>-36566</v>
      </c>
      <c r="AP34" s="151">
        <v>-24309</v>
      </c>
      <c r="AQ34" s="151">
        <v>-24309</v>
      </c>
      <c r="AR34" s="151">
        <v>-19794</v>
      </c>
      <c r="AS34" s="151">
        <v>-10762</v>
      </c>
      <c r="AT34" s="151">
        <v>-10762</v>
      </c>
      <c r="AU34" s="151">
        <v>-10763</v>
      </c>
      <c r="AV34" s="151">
        <v>-10762</v>
      </c>
      <c r="AW34" s="151">
        <v>-9602.9969999999994</v>
      </c>
      <c r="AX34" s="151">
        <v>-9602.9969999999994</v>
      </c>
      <c r="AY34" s="151">
        <v>-9602.9969999999994</v>
      </c>
      <c r="AZ34" s="151">
        <v>-9602.9969999999994</v>
      </c>
      <c r="BA34" s="151">
        <v>-9602.9969999999994</v>
      </c>
      <c r="BB34" s="151">
        <v>-9602.9969999999994</v>
      </c>
    </row>
    <row r="35" spans="1:54" ht="15" thickBot="1">
      <c r="A35" s="136" t="s">
        <v>736</v>
      </c>
      <c r="B35" s="136" t="s">
        <v>912</v>
      </c>
      <c r="D35" s="137">
        <f>SUM(D36:D37)</f>
        <v>11189</v>
      </c>
      <c r="E35" s="137">
        <f t="shared" ref="E35:AC35" si="12">SUM(E36:E37)</f>
        <v>25907.384850000002</v>
      </c>
      <c r="F35" s="137">
        <f t="shared" si="12"/>
        <v>9771.4728900000009</v>
      </c>
      <c r="G35" s="137">
        <f t="shared" si="12"/>
        <v>29688.964570000007</v>
      </c>
      <c r="H35" s="137">
        <f t="shared" si="12"/>
        <v>19769.874520000001</v>
      </c>
      <c r="I35" s="137">
        <f t="shared" si="12"/>
        <v>19807.125479999999</v>
      </c>
      <c r="J35" s="137">
        <f t="shared" si="12"/>
        <v>21707.856810000005</v>
      </c>
      <c r="K35" s="137">
        <f t="shared" si="12"/>
        <v>21030.612560000001</v>
      </c>
      <c r="L35" s="137">
        <f t="shared" si="12"/>
        <v>23344.658100000001</v>
      </c>
      <c r="M35" s="137">
        <f t="shared" si="12"/>
        <v>18021.564989999995</v>
      </c>
      <c r="N35" s="137">
        <f t="shared" si="12"/>
        <v>21443.580200000004</v>
      </c>
      <c r="O35" s="137">
        <f t="shared" si="12"/>
        <v>20808.742920000008</v>
      </c>
      <c r="P35" s="137">
        <f t="shared" si="12"/>
        <v>17139</v>
      </c>
      <c r="Q35" s="137">
        <f t="shared" si="12"/>
        <v>19029</v>
      </c>
      <c r="R35" s="137">
        <f t="shared" si="12"/>
        <v>20170</v>
      </c>
      <c r="S35" s="137">
        <f t="shared" si="12"/>
        <v>16348</v>
      </c>
      <c r="T35" s="137">
        <f t="shared" si="12"/>
        <v>11048</v>
      </c>
      <c r="U35" s="137">
        <f t="shared" si="12"/>
        <v>18214</v>
      </c>
      <c r="V35" s="137">
        <f t="shared" si="12"/>
        <v>10783</v>
      </c>
      <c r="W35" s="137">
        <f t="shared" si="12"/>
        <v>17018</v>
      </c>
      <c r="X35" s="137">
        <f t="shared" si="12"/>
        <v>-4179</v>
      </c>
      <c r="Y35" s="137">
        <f t="shared" si="12"/>
        <v>-6259</v>
      </c>
      <c r="Z35" s="137">
        <f t="shared" si="12"/>
        <v>-8133</v>
      </c>
      <c r="AA35" s="137">
        <f t="shared" si="12"/>
        <v>-21654</v>
      </c>
      <c r="AB35" s="137">
        <f t="shared" si="12"/>
        <v>-29497</v>
      </c>
      <c r="AC35" s="137">
        <f t="shared" si="12"/>
        <v>-33601</v>
      </c>
      <c r="AD35" s="146">
        <v>-31617.999999999996</v>
      </c>
      <c r="AE35" s="147">
        <v>-68720</v>
      </c>
      <c r="AF35" s="147">
        <v>-15851.999999999998</v>
      </c>
      <c r="AG35" s="147">
        <v>-5249</v>
      </c>
      <c r="AH35" s="137">
        <f t="shared" ref="AH35:BA35" si="13">SUM(AH36:AH37)</f>
        <v>-7153</v>
      </c>
      <c r="AI35" s="137">
        <f t="shared" si="13"/>
        <v>-8244</v>
      </c>
      <c r="AJ35" s="137">
        <f t="shared" si="13"/>
        <v>-7548</v>
      </c>
      <c r="AK35" s="137">
        <f t="shared" si="13"/>
        <v>-110889</v>
      </c>
      <c r="AL35" s="137">
        <f t="shared" si="13"/>
        <v>40748</v>
      </c>
      <c r="AM35" s="137">
        <f t="shared" si="13"/>
        <v>420868</v>
      </c>
      <c r="AN35" s="150">
        <f t="shared" si="13"/>
        <v>-33375</v>
      </c>
      <c r="AO35" s="150">
        <f t="shared" si="13"/>
        <v>-87612</v>
      </c>
      <c r="AP35" s="150">
        <f t="shared" si="13"/>
        <v>-99584</v>
      </c>
      <c r="AQ35" s="150">
        <f t="shared" si="13"/>
        <v>-38380</v>
      </c>
      <c r="AR35" s="150">
        <f t="shared" si="13"/>
        <v>-414419</v>
      </c>
      <c r="AS35" s="150">
        <f t="shared" si="13"/>
        <v>-118143</v>
      </c>
      <c r="AT35" s="150">
        <f t="shared" si="13"/>
        <v>-192861</v>
      </c>
      <c r="AU35" s="150">
        <f t="shared" si="13"/>
        <v>1015</v>
      </c>
      <c r="AV35" s="150">
        <f t="shared" si="13"/>
        <v>-89842</v>
      </c>
      <c r="AW35" s="150">
        <f t="shared" si="13"/>
        <v>112723.80800000002</v>
      </c>
      <c r="AX35" s="150">
        <f t="shared" si="13"/>
        <v>11268.858999999997</v>
      </c>
      <c r="AY35" s="150">
        <f t="shared" si="13"/>
        <v>-379144</v>
      </c>
      <c r="AZ35" s="150">
        <f t="shared" si="13"/>
        <v>-2288</v>
      </c>
      <c r="BA35" s="150">
        <f t="shared" si="13"/>
        <v>-130933.02399999999</v>
      </c>
      <c r="BB35" s="150">
        <f t="shared" ref="BB35" si="14">SUM(BB36:BB37)</f>
        <v>-164621.44300000003</v>
      </c>
    </row>
    <row r="36" spans="1:54">
      <c r="A36" s="133" t="s">
        <v>738</v>
      </c>
      <c r="B36" s="133" t="s">
        <v>912</v>
      </c>
      <c r="D36" s="134">
        <v>23437</v>
      </c>
      <c r="E36" s="134">
        <v>28439.985710000001</v>
      </c>
      <c r="F36" s="134">
        <v>10983.792820000002</v>
      </c>
      <c r="G36" s="134">
        <v>24266.559920000007</v>
      </c>
      <c r="H36" s="134">
        <v>19769.874520000001</v>
      </c>
      <c r="I36" s="134">
        <v>19807.125479999999</v>
      </c>
      <c r="J36" s="134">
        <v>21713.230860000003</v>
      </c>
      <c r="K36" s="134">
        <v>22282.354230000004</v>
      </c>
      <c r="L36" s="134">
        <v>23391.087</v>
      </c>
      <c r="M36" s="134">
        <v>24166.484299999996</v>
      </c>
      <c r="N36" s="134">
        <v>21373.582160000005</v>
      </c>
      <c r="O36" s="134">
        <v>20926.952480000007</v>
      </c>
      <c r="P36" s="134">
        <v>17139</v>
      </c>
      <c r="Q36" s="134">
        <v>19030</v>
      </c>
      <c r="R36" s="134">
        <v>20173</v>
      </c>
      <c r="S36" s="134">
        <v>16351</v>
      </c>
      <c r="T36" s="134">
        <v>15372</v>
      </c>
      <c r="U36" s="134">
        <v>19566</v>
      </c>
      <c r="V36" s="134">
        <v>11016</v>
      </c>
      <c r="W36" s="134">
        <v>22057</v>
      </c>
      <c r="X36" s="134">
        <v>17803</v>
      </c>
      <c r="Y36" s="134">
        <v>15907</v>
      </c>
      <c r="Z36" s="134">
        <v>15750</v>
      </c>
      <c r="AA36" s="134">
        <v>18927</v>
      </c>
      <c r="AB36" s="134">
        <v>9114</v>
      </c>
      <c r="AC36" s="134">
        <v>5658</v>
      </c>
      <c r="AD36" s="145">
        <v>8039</v>
      </c>
      <c r="AE36" s="148">
        <v>10522</v>
      </c>
      <c r="AF36" s="148">
        <v>11830</v>
      </c>
      <c r="AG36" s="148">
        <v>5453</v>
      </c>
      <c r="AH36" s="148">
        <v>3499</v>
      </c>
      <c r="AI36" s="148">
        <v>2251</v>
      </c>
      <c r="AJ36" s="148">
        <v>2011</v>
      </c>
      <c r="AK36" s="148">
        <v>4796</v>
      </c>
      <c r="AL36" s="148">
        <v>13447</v>
      </c>
      <c r="AM36" s="148">
        <v>445500</v>
      </c>
      <c r="AN36" s="149">
        <v>106479</v>
      </c>
      <c r="AO36" s="149">
        <v>62459</v>
      </c>
      <c r="AP36" s="149">
        <v>68874</v>
      </c>
      <c r="AQ36" s="149">
        <v>126815</v>
      </c>
      <c r="AR36" s="149">
        <v>115928</v>
      </c>
      <c r="AS36" s="149">
        <v>94923</v>
      </c>
      <c r="AT36" s="149">
        <v>109967</v>
      </c>
      <c r="AU36" s="149">
        <v>198333</v>
      </c>
      <c r="AV36" s="149">
        <v>106877</v>
      </c>
      <c r="AW36" s="149">
        <v>146058.70800000001</v>
      </c>
      <c r="AX36" s="149">
        <v>120169.209</v>
      </c>
      <c r="AY36" s="149">
        <v>104557</v>
      </c>
      <c r="AZ36" s="149">
        <v>129167</v>
      </c>
      <c r="BA36" s="149">
        <v>42263.156000000003</v>
      </c>
      <c r="BB36" s="149">
        <v>21907.794999999998</v>
      </c>
    </row>
    <row r="37" spans="1:54" ht="15" thickBot="1">
      <c r="A37" s="135" t="s">
        <v>756</v>
      </c>
      <c r="B37" s="135" t="s">
        <v>757</v>
      </c>
      <c r="D37" s="134">
        <v>-12248</v>
      </c>
      <c r="E37" s="134">
        <v>-2532.6008599999986</v>
      </c>
      <c r="F37" s="134">
        <v>-1212.3199300000015</v>
      </c>
      <c r="G37" s="134">
        <v>5422.4046500000004</v>
      </c>
      <c r="H37" s="134"/>
      <c r="I37" s="134"/>
      <c r="J37" s="134">
        <v>-5.3740500000000004</v>
      </c>
      <c r="K37" s="134">
        <v>-1251.7416700000017</v>
      </c>
      <c r="L37" s="134">
        <v>-46.428899999999999</v>
      </c>
      <c r="M37" s="134">
        <v>-6144.9193100000002</v>
      </c>
      <c r="N37" s="134">
        <v>69.998039999999492</v>
      </c>
      <c r="O37" s="134">
        <v>-118.20955999999933</v>
      </c>
      <c r="P37" s="134"/>
      <c r="Q37" s="134">
        <v>-1</v>
      </c>
      <c r="R37" s="134">
        <v>-3</v>
      </c>
      <c r="S37" s="134">
        <v>-3</v>
      </c>
      <c r="T37" s="134">
        <v>-4324</v>
      </c>
      <c r="U37" s="134">
        <v>-1352</v>
      </c>
      <c r="V37" s="134">
        <v>-233</v>
      </c>
      <c r="W37" s="134">
        <v>-5039</v>
      </c>
      <c r="X37" s="134">
        <v>-21982</v>
      </c>
      <c r="Y37" s="134">
        <v>-22166</v>
      </c>
      <c r="Z37" s="134">
        <v>-23883</v>
      </c>
      <c r="AA37" s="134">
        <v>-40581</v>
      </c>
      <c r="AB37" s="134">
        <v>-38611</v>
      </c>
      <c r="AC37" s="134">
        <v>-39259</v>
      </c>
      <c r="AD37" s="145">
        <v>-39657</v>
      </c>
      <c r="AE37" s="148">
        <v>-79242</v>
      </c>
      <c r="AF37" s="148">
        <v>-27682</v>
      </c>
      <c r="AG37" s="148">
        <v>-10702</v>
      </c>
      <c r="AH37" s="148">
        <v>-10652</v>
      </c>
      <c r="AI37" s="148">
        <v>-10495</v>
      </c>
      <c r="AJ37" s="148">
        <v>-9559</v>
      </c>
      <c r="AK37" s="148">
        <v>-115685</v>
      </c>
      <c r="AL37" s="148">
        <v>27301</v>
      </c>
      <c r="AM37" s="148">
        <v>-24632</v>
      </c>
      <c r="AN37" s="149">
        <v>-139854</v>
      </c>
      <c r="AO37" s="149">
        <v>-150071</v>
      </c>
      <c r="AP37" s="149">
        <v>-168458</v>
      </c>
      <c r="AQ37" s="149">
        <v>-165195</v>
      </c>
      <c r="AR37" s="149">
        <v>-530347</v>
      </c>
      <c r="AS37" s="149">
        <v>-213066</v>
      </c>
      <c r="AT37" s="149">
        <v>-302828</v>
      </c>
      <c r="AU37" s="149">
        <v>-197318</v>
      </c>
      <c r="AV37" s="149">
        <v>-196719</v>
      </c>
      <c r="AW37" s="149">
        <v>-33334.9</v>
      </c>
      <c r="AX37" s="149">
        <v>-108900.35</v>
      </c>
      <c r="AY37" s="149">
        <v>-483701</v>
      </c>
      <c r="AZ37" s="149">
        <v>-131455</v>
      </c>
      <c r="BA37" s="149">
        <v>-173196.18</v>
      </c>
      <c r="BB37" s="149">
        <v>-186529.23800000001</v>
      </c>
    </row>
    <row r="38" spans="1:54" ht="15" thickBot="1">
      <c r="A38" s="141" t="s">
        <v>919</v>
      </c>
      <c r="B38" s="141" t="s">
        <v>1002</v>
      </c>
      <c r="D38" s="137">
        <f>D32+D33+D34+D35</f>
        <v>-24593</v>
      </c>
      <c r="E38" s="137">
        <f t="shared" ref="E38:AC38" si="15">E32+E33+E34+E35</f>
        <v>-44329.014289999992</v>
      </c>
      <c r="F38" s="137">
        <f t="shared" si="15"/>
        <v>204947.12205999999</v>
      </c>
      <c r="G38" s="137">
        <f t="shared" si="15"/>
        <v>-55615.48397999999</v>
      </c>
      <c r="H38" s="137">
        <f t="shared" si="15"/>
        <v>18634.910760000002</v>
      </c>
      <c r="I38" s="137">
        <f t="shared" si="15"/>
        <v>-180847.91076</v>
      </c>
      <c r="J38" s="137">
        <f t="shared" si="15"/>
        <v>286538.85268000007</v>
      </c>
      <c r="K38" s="137">
        <f t="shared" si="15"/>
        <v>517214.29123999999</v>
      </c>
      <c r="L38" s="137">
        <f t="shared" si="15"/>
        <v>88844.839059999998</v>
      </c>
      <c r="M38" s="137">
        <f t="shared" si="15"/>
        <v>505477.50070999999</v>
      </c>
      <c r="N38" s="137">
        <f t="shared" si="15"/>
        <v>84511.203080000007</v>
      </c>
      <c r="O38" s="137">
        <f t="shared" si="15"/>
        <v>128977.05251000002</v>
      </c>
      <c r="P38" s="137">
        <f t="shared" si="15"/>
        <v>100845.69761999999</v>
      </c>
      <c r="Q38" s="137">
        <f t="shared" si="15"/>
        <v>184052.30237999998</v>
      </c>
      <c r="R38" s="137">
        <f t="shared" si="15"/>
        <v>195200</v>
      </c>
      <c r="S38" s="137">
        <f t="shared" si="15"/>
        <v>193117</v>
      </c>
      <c r="T38" s="137">
        <f t="shared" si="15"/>
        <v>51777.5</v>
      </c>
      <c r="U38" s="137">
        <f t="shared" si="15"/>
        <v>127754.5</v>
      </c>
      <c r="V38" s="137">
        <f t="shared" si="15"/>
        <v>312413</v>
      </c>
      <c r="W38" s="137">
        <f t="shared" si="15"/>
        <v>505398</v>
      </c>
      <c r="X38" s="137">
        <f t="shared" si="15"/>
        <v>64581</v>
      </c>
      <c r="Y38" s="137">
        <f t="shared" si="15"/>
        <v>121068</v>
      </c>
      <c r="Z38" s="137">
        <f t="shared" si="15"/>
        <v>248029</v>
      </c>
      <c r="AA38" s="137">
        <f t="shared" si="15"/>
        <v>635007</v>
      </c>
      <c r="AB38" s="137">
        <f t="shared" si="15"/>
        <v>212779.658</v>
      </c>
      <c r="AC38" s="137">
        <f t="shared" si="15"/>
        <v>342075.91200000001</v>
      </c>
      <c r="AD38" s="146">
        <v>548648.89500000002</v>
      </c>
      <c r="AE38" s="147">
        <v>1312232</v>
      </c>
      <c r="AF38" s="147">
        <v>439957</v>
      </c>
      <c r="AG38" s="147">
        <v>405730.99999999994</v>
      </c>
      <c r="AH38" s="137">
        <f t="shared" ref="AH38:BA38" si="16">AH32+AH33+AH34+AH35</f>
        <v>678660</v>
      </c>
      <c r="AI38" s="137">
        <f t="shared" si="16"/>
        <v>1401518.925</v>
      </c>
      <c r="AJ38" s="137">
        <f t="shared" si="16"/>
        <v>353281</v>
      </c>
      <c r="AK38" s="137">
        <f t="shared" si="16"/>
        <v>862956</v>
      </c>
      <c r="AL38" s="137">
        <f t="shared" si="16"/>
        <v>1388388</v>
      </c>
      <c r="AM38" s="137">
        <f t="shared" si="16"/>
        <v>1562331</v>
      </c>
      <c r="AN38" s="137">
        <f t="shared" si="16"/>
        <v>593420</v>
      </c>
      <c r="AO38" s="137">
        <f t="shared" si="16"/>
        <v>-156774</v>
      </c>
      <c r="AP38" s="137">
        <f t="shared" si="16"/>
        <v>517568</v>
      </c>
      <c r="AQ38" s="137">
        <f t="shared" si="16"/>
        <v>478305</v>
      </c>
      <c r="AR38" s="137">
        <f t="shared" si="16"/>
        <v>63154</v>
      </c>
      <c r="AS38" s="137">
        <f t="shared" si="16"/>
        <v>499985</v>
      </c>
      <c r="AT38" s="137">
        <f t="shared" si="16"/>
        <v>701407</v>
      </c>
      <c r="AU38" s="137">
        <f t="shared" si="16"/>
        <v>687175</v>
      </c>
      <c r="AV38" s="137">
        <f t="shared" si="16"/>
        <v>243215</v>
      </c>
      <c r="AW38" s="137">
        <f t="shared" si="16"/>
        <v>525957.13400000008</v>
      </c>
      <c r="AX38" s="137">
        <f t="shared" si="16"/>
        <v>768666.46399999992</v>
      </c>
      <c r="AY38" s="137">
        <f t="shared" si="16"/>
        <v>1218224.7920000001</v>
      </c>
      <c r="AZ38" s="137">
        <f t="shared" si="16"/>
        <v>574767.50100000005</v>
      </c>
      <c r="BA38" s="137">
        <f t="shared" si="16"/>
        <v>1066485.3361199999</v>
      </c>
      <c r="BB38" s="137">
        <f t="shared" ref="BB38" si="17">BB32+BB33+BB34+BB35</f>
        <v>460085.26851000002</v>
      </c>
    </row>
    <row r="39" spans="1:54">
      <c r="A39" s="133" t="s">
        <v>780</v>
      </c>
      <c r="B39" s="133" t="s">
        <v>781</v>
      </c>
      <c r="D39" s="134"/>
      <c r="E39" s="134"/>
      <c r="F39" s="134">
        <v>-1394</v>
      </c>
      <c r="G39" s="134">
        <v>-1728.7580699999999</v>
      </c>
      <c r="H39" s="134">
        <v>-1064.4675099999999</v>
      </c>
      <c r="I39" s="134">
        <v>-1106.3941199999999</v>
      </c>
      <c r="J39" s="134">
        <v>-1111.9614999999999</v>
      </c>
      <c r="K39" s="134">
        <v>2274.8680599999998</v>
      </c>
      <c r="L39" s="134">
        <v>-921.81399999999996</v>
      </c>
      <c r="M39" s="134">
        <v>-1335.8954300000005</v>
      </c>
      <c r="N39" s="134">
        <v>-822.57741999999962</v>
      </c>
      <c r="O39" s="134">
        <v>3251.6011699999999</v>
      </c>
      <c r="P39" s="134">
        <v>-820.04539999999997</v>
      </c>
      <c r="Q39" s="134">
        <v>-1395.9546</v>
      </c>
      <c r="R39" s="134">
        <v>-2291</v>
      </c>
      <c r="S39" s="134">
        <v>3958</v>
      </c>
      <c r="T39" s="134">
        <v>-609.4</v>
      </c>
      <c r="U39" s="134">
        <v>-1007.6</v>
      </c>
      <c r="V39" s="134">
        <v>-195</v>
      </c>
      <c r="W39" s="134">
        <v>957</v>
      </c>
      <c r="X39" s="134">
        <v>0</v>
      </c>
      <c r="Y39" s="134">
        <v>0</v>
      </c>
      <c r="Z39" s="134">
        <v>0</v>
      </c>
      <c r="AA39" s="134">
        <v>0</v>
      </c>
      <c r="AB39" s="134"/>
      <c r="AC39" s="134"/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0</v>
      </c>
      <c r="AM39" s="145"/>
      <c r="AN39" s="145"/>
      <c r="AO39" s="145"/>
      <c r="AP39" s="145">
        <v>0</v>
      </c>
      <c r="AQ39" s="145"/>
      <c r="AR39" s="145"/>
      <c r="AS39" s="145"/>
      <c r="AT39" s="145"/>
      <c r="AU39" s="149">
        <v>0</v>
      </c>
      <c r="AV39" s="149">
        <v>0</v>
      </c>
      <c r="AW39" s="149">
        <v>0</v>
      </c>
      <c r="AX39" s="149">
        <v>-23.754999999999999</v>
      </c>
      <c r="AY39" s="149">
        <v>0</v>
      </c>
      <c r="AZ39" s="149">
        <v>0</v>
      </c>
      <c r="BA39" s="149">
        <v>0</v>
      </c>
      <c r="BB39" s="149">
        <v>0</v>
      </c>
    </row>
    <row r="40" spans="1:54">
      <c r="A40" s="133" t="s">
        <v>782</v>
      </c>
      <c r="B40" s="133" t="s">
        <v>783</v>
      </c>
      <c r="D40" s="134"/>
      <c r="E40" s="134"/>
      <c r="F40" s="134">
        <v>-3853.3856700000001</v>
      </c>
      <c r="G40" s="134">
        <v>-4796.6143300000003</v>
      </c>
      <c r="H40" s="134">
        <v>-2950.8541700000001</v>
      </c>
      <c r="I40" s="134">
        <v>-3067.3148899999992</v>
      </c>
      <c r="J40" s="134">
        <v>-3528.4386999999997</v>
      </c>
      <c r="K40" s="134">
        <v>6771.607759999999</v>
      </c>
      <c r="L40" s="134">
        <v>-2554.5944500000001</v>
      </c>
      <c r="M40" s="134">
        <v>-4028.6577299999994</v>
      </c>
      <c r="N40" s="134">
        <v>-3264.8683400000009</v>
      </c>
      <c r="O40" s="134">
        <v>10347.995989999999</v>
      </c>
      <c r="P40" s="134">
        <v>-2271.9038799999998</v>
      </c>
      <c r="Q40" s="134">
        <v>-3872.0961200000002</v>
      </c>
      <c r="R40" s="134">
        <v>-4188</v>
      </c>
      <c r="S40" s="134">
        <v>8832</v>
      </c>
      <c r="T40" s="134">
        <v>-1685</v>
      </c>
      <c r="U40" s="134">
        <v>-2794</v>
      </c>
      <c r="V40" s="134">
        <v>-536</v>
      </c>
      <c r="W40" s="134">
        <v>2656</v>
      </c>
      <c r="X40" s="134">
        <v>0</v>
      </c>
      <c r="Y40" s="134">
        <v>0</v>
      </c>
      <c r="Z40" s="134">
        <v>0</v>
      </c>
      <c r="AA40" s="134">
        <v>0</v>
      </c>
      <c r="AB40" s="134"/>
      <c r="AC40" s="134"/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/>
      <c r="AN40" s="145"/>
      <c r="AO40" s="145"/>
      <c r="AP40" s="145">
        <v>0</v>
      </c>
      <c r="AQ40" s="145"/>
      <c r="AR40" s="145"/>
      <c r="AS40" s="145"/>
      <c r="AT40" s="145"/>
      <c r="AU40" s="149">
        <v>0</v>
      </c>
      <c r="AV40" s="149">
        <v>-111</v>
      </c>
      <c r="AW40" s="149">
        <v>111.77800000000001</v>
      </c>
      <c r="AX40" s="149">
        <v>-65.984999999999999</v>
      </c>
      <c r="AY40" s="149">
        <v>0</v>
      </c>
      <c r="AZ40" s="149">
        <v>0</v>
      </c>
      <c r="BA40" s="149">
        <v>0</v>
      </c>
      <c r="BB40" s="149">
        <v>0</v>
      </c>
    </row>
    <row r="41" spans="1:54">
      <c r="A41" s="133" t="s">
        <v>914</v>
      </c>
      <c r="B41" s="133" t="s">
        <v>915</v>
      </c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>
        <v>0</v>
      </c>
      <c r="S41" s="134"/>
      <c r="T41" s="134">
        <v>0</v>
      </c>
      <c r="U41" s="134">
        <v>3134</v>
      </c>
      <c r="V41" s="134">
        <v>0</v>
      </c>
      <c r="W41" s="134">
        <v>0</v>
      </c>
      <c r="X41" s="134">
        <v>0</v>
      </c>
      <c r="Y41" s="134">
        <v>0</v>
      </c>
      <c r="Z41" s="134">
        <v>0</v>
      </c>
      <c r="AA41" s="134">
        <v>0</v>
      </c>
      <c r="AB41" s="134"/>
      <c r="AC41" s="134"/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-140465</v>
      </c>
      <c r="AN41" s="145">
        <v>-13344</v>
      </c>
      <c r="AO41" s="145">
        <v>-13529</v>
      </c>
      <c r="AP41" s="145">
        <v>-13307</v>
      </c>
      <c r="AQ41" s="145">
        <v>-18311</v>
      </c>
      <c r="AR41" s="145">
        <v>100532</v>
      </c>
      <c r="AS41" s="145">
        <v>17714</v>
      </c>
      <c r="AT41" s="145">
        <v>18615</v>
      </c>
      <c r="AU41" s="149">
        <v>-12990</v>
      </c>
      <c r="AV41" s="149">
        <v>36341</v>
      </c>
      <c r="AW41" s="149">
        <v>-17451.008000000002</v>
      </c>
      <c r="AX41" s="149">
        <v>-8506.2559999999994</v>
      </c>
      <c r="AY41" s="149">
        <v>45459.733999999997</v>
      </c>
      <c r="AZ41" s="149">
        <v>-18600.207999999999</v>
      </c>
      <c r="BA41" s="149">
        <v>7114.6819999999998</v>
      </c>
      <c r="BB41" s="149">
        <v>8816.1489999999994</v>
      </c>
    </row>
    <row r="42" spans="1:54" ht="15" thickBot="1">
      <c r="A42" s="135" t="s">
        <v>784</v>
      </c>
      <c r="B42" s="135" t="s">
        <v>916</v>
      </c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>
        <v>0</v>
      </c>
      <c r="S42" s="134"/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0</v>
      </c>
      <c r="Z42" s="134">
        <v>0</v>
      </c>
      <c r="AA42" s="134">
        <v>0</v>
      </c>
      <c r="AB42" s="134"/>
      <c r="AC42" s="134"/>
      <c r="AD42" s="145">
        <v>0</v>
      </c>
      <c r="AE42" s="145">
        <v>0</v>
      </c>
      <c r="AF42" s="145">
        <v>0</v>
      </c>
      <c r="AG42" s="145">
        <v>0</v>
      </c>
      <c r="AH42" s="145">
        <v>0</v>
      </c>
      <c r="AI42" s="145">
        <v>0</v>
      </c>
      <c r="AJ42" s="145">
        <v>0</v>
      </c>
      <c r="AK42" s="145">
        <v>0</v>
      </c>
      <c r="AL42" s="145">
        <v>0</v>
      </c>
      <c r="AM42" s="145"/>
      <c r="AN42" s="145"/>
      <c r="AO42" s="145"/>
      <c r="AP42" s="145"/>
      <c r="AQ42" s="145"/>
      <c r="AR42" s="145"/>
      <c r="AS42" s="145"/>
      <c r="AT42" s="145"/>
      <c r="AU42" s="149">
        <v>0</v>
      </c>
      <c r="AV42" s="149">
        <v>0</v>
      </c>
      <c r="AW42" s="149">
        <v>0</v>
      </c>
      <c r="AX42" s="149">
        <v>0</v>
      </c>
      <c r="AY42" s="149">
        <v>0</v>
      </c>
      <c r="AZ42" s="149">
        <v>0</v>
      </c>
      <c r="BA42" s="149">
        <v>0</v>
      </c>
      <c r="BB42" s="149">
        <v>0</v>
      </c>
    </row>
    <row r="43" spans="1:54" ht="15" thickBot="1">
      <c r="A43" s="136" t="s">
        <v>917</v>
      </c>
      <c r="B43" s="136" t="s">
        <v>789</v>
      </c>
      <c r="D43" s="137">
        <f>SUM(D38:D42)</f>
        <v>-24593</v>
      </c>
      <c r="E43" s="137">
        <f t="shared" ref="E43:AC43" si="18">SUM(E38:E42)</f>
        <v>-44329.014289999992</v>
      </c>
      <c r="F43" s="137">
        <f t="shared" si="18"/>
        <v>199699.73639000001</v>
      </c>
      <c r="G43" s="137">
        <f t="shared" si="18"/>
        <v>-62140.856379999983</v>
      </c>
      <c r="H43" s="137">
        <f t="shared" si="18"/>
        <v>14619.589080000003</v>
      </c>
      <c r="I43" s="137">
        <f t="shared" si="18"/>
        <v>-185021.61977000002</v>
      </c>
      <c r="J43" s="137">
        <f t="shared" si="18"/>
        <v>281898.45248000009</v>
      </c>
      <c r="K43" s="137">
        <f t="shared" si="18"/>
        <v>526260.76705999998</v>
      </c>
      <c r="L43" s="137">
        <f t="shared" si="18"/>
        <v>85368.430609999996</v>
      </c>
      <c r="M43" s="137">
        <f t="shared" si="18"/>
        <v>500112.94755000004</v>
      </c>
      <c r="N43" s="137">
        <f t="shared" si="18"/>
        <v>80423.757320000004</v>
      </c>
      <c r="O43" s="137">
        <f t="shared" si="18"/>
        <v>142576.64967000001</v>
      </c>
      <c r="P43" s="137">
        <f t="shared" si="18"/>
        <v>97753.748339999991</v>
      </c>
      <c r="Q43" s="137">
        <f t="shared" si="18"/>
        <v>178784.25165999998</v>
      </c>
      <c r="R43" s="137">
        <f t="shared" si="18"/>
        <v>188721</v>
      </c>
      <c r="S43" s="137">
        <f t="shared" si="18"/>
        <v>205907</v>
      </c>
      <c r="T43" s="137">
        <f t="shared" si="18"/>
        <v>49483.1</v>
      </c>
      <c r="U43" s="137">
        <f t="shared" si="18"/>
        <v>127086.9</v>
      </c>
      <c r="V43" s="137">
        <f t="shared" si="18"/>
        <v>311682</v>
      </c>
      <c r="W43" s="137">
        <f t="shared" si="18"/>
        <v>509011</v>
      </c>
      <c r="X43" s="137">
        <f t="shared" si="18"/>
        <v>64581</v>
      </c>
      <c r="Y43" s="137">
        <f t="shared" si="18"/>
        <v>121068</v>
      </c>
      <c r="Z43" s="137">
        <f t="shared" si="18"/>
        <v>248029</v>
      </c>
      <c r="AA43" s="137">
        <f t="shared" si="18"/>
        <v>635007</v>
      </c>
      <c r="AB43" s="137">
        <f t="shared" si="18"/>
        <v>212779.658</v>
      </c>
      <c r="AC43" s="137">
        <f t="shared" si="18"/>
        <v>342075.91200000001</v>
      </c>
      <c r="AD43" s="146">
        <v>548648.89500000002</v>
      </c>
      <c r="AE43" s="147">
        <v>1312232</v>
      </c>
      <c r="AF43" s="147">
        <v>439957</v>
      </c>
      <c r="AG43" s="147">
        <v>405730.99999999994</v>
      </c>
      <c r="AH43" s="137">
        <f t="shared" ref="AH43:BA43" si="19">SUM(AH38:AH42)</f>
        <v>678660</v>
      </c>
      <c r="AI43" s="137">
        <f t="shared" si="19"/>
        <v>1401518.925</v>
      </c>
      <c r="AJ43" s="137">
        <f t="shared" si="19"/>
        <v>353281</v>
      </c>
      <c r="AK43" s="137">
        <f t="shared" si="19"/>
        <v>862956</v>
      </c>
      <c r="AL43" s="137">
        <f t="shared" si="19"/>
        <v>1388388</v>
      </c>
      <c r="AM43" s="137">
        <f t="shared" si="19"/>
        <v>1421866</v>
      </c>
      <c r="AN43" s="137">
        <f t="shared" si="19"/>
        <v>580076</v>
      </c>
      <c r="AO43" s="137">
        <f t="shared" si="19"/>
        <v>-170303</v>
      </c>
      <c r="AP43" s="137">
        <f t="shared" si="19"/>
        <v>504261</v>
      </c>
      <c r="AQ43" s="137">
        <f t="shared" si="19"/>
        <v>459994</v>
      </c>
      <c r="AR43" s="137">
        <f t="shared" si="19"/>
        <v>163686</v>
      </c>
      <c r="AS43" s="137">
        <f t="shared" si="19"/>
        <v>517699</v>
      </c>
      <c r="AT43" s="137">
        <f t="shared" si="19"/>
        <v>720022</v>
      </c>
      <c r="AU43" s="137">
        <f t="shared" si="19"/>
        <v>674185</v>
      </c>
      <c r="AV43" s="137">
        <f t="shared" si="19"/>
        <v>279445</v>
      </c>
      <c r="AW43" s="137">
        <f t="shared" si="19"/>
        <v>508617.9040000001</v>
      </c>
      <c r="AX43" s="137">
        <f t="shared" si="19"/>
        <v>760070.46799999988</v>
      </c>
      <c r="AY43" s="137">
        <f t="shared" si="19"/>
        <v>1263684.5260000001</v>
      </c>
      <c r="AZ43" s="137">
        <f t="shared" si="19"/>
        <v>556167.29300000006</v>
      </c>
      <c r="BA43" s="137">
        <f t="shared" si="19"/>
        <v>1073600.0181199999</v>
      </c>
      <c r="BB43" s="137">
        <f t="shared" ref="BB43" si="20">SUM(BB38:BB42)</f>
        <v>468901.41751</v>
      </c>
    </row>
    <row r="45" spans="1:54"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  <c r="BB45" s="109"/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29</v>
      </c>
    </row>
    <row r="8" spans="2:18" ht="30.3" customHeight="1">
      <c r="D8" s="33" t="s">
        <v>30</v>
      </c>
      <c r="E8" s="34"/>
      <c r="F8" s="34"/>
      <c r="G8" s="34"/>
      <c r="J8" s="33" t="s">
        <v>31</v>
      </c>
      <c r="K8" s="34"/>
      <c r="L8" s="34"/>
      <c r="M8" s="34"/>
      <c r="O8" s="33" t="s">
        <v>32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Z51"/>
  <sheetViews>
    <sheetView showGridLines="0" zoomScaleNormal="100" workbookViewId="0">
      <pane xSplit="2" topLeftCell="O1" activePane="topRight" state="frozen"/>
      <selection pane="topRight" activeCell="V24" sqref="V24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customWidth="1"/>
    <col min="4" max="11" width="9.5546875" style="35" hidden="1" customWidth="1" outlineLevel="1"/>
    <col min="12" max="12" width="9.5546875" style="35" customWidth="1" collapsed="1"/>
    <col min="13" max="17" width="9.5546875" style="35" bestFit="1" customWidth="1"/>
    <col min="18" max="19" width="9.77734375" style="35" bestFit="1" customWidth="1"/>
    <col min="20" max="26" width="9.5546875" style="35" bestFit="1" customWidth="1"/>
    <col min="27" max="16384" width="9.21875" style="35"/>
  </cols>
  <sheetData>
    <row r="7" spans="1:26">
      <c r="A7" s="39" t="s">
        <v>1014</v>
      </c>
      <c r="B7" s="39" t="s">
        <v>1015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t="15" thickBot="1">
      <c r="A8" s="530" t="s">
        <v>860</v>
      </c>
      <c r="B8" s="530" t="s">
        <v>1006</v>
      </c>
      <c r="C8" s="130"/>
      <c r="D8" s="531" t="s">
        <v>67</v>
      </c>
      <c r="E8" s="531" t="s">
        <v>68</v>
      </c>
      <c r="F8" s="531" t="s">
        <v>69</v>
      </c>
      <c r="G8" s="531" t="s">
        <v>70</v>
      </c>
      <c r="H8" s="531" t="s">
        <v>71</v>
      </c>
      <c r="I8" s="531" t="s">
        <v>72</v>
      </c>
      <c r="J8" s="531" t="s">
        <v>73</v>
      </c>
      <c r="K8" s="531" t="s">
        <v>74</v>
      </c>
      <c r="L8" s="531" t="s">
        <v>75</v>
      </c>
      <c r="M8" s="531" t="s">
        <v>76</v>
      </c>
      <c r="N8" s="531" t="s">
        <v>77</v>
      </c>
      <c r="O8" s="531" t="s">
        <v>78</v>
      </c>
      <c r="P8" s="531" t="s">
        <v>79</v>
      </c>
      <c r="Q8" s="531" t="s">
        <v>80</v>
      </c>
      <c r="R8" s="531" t="s">
        <v>81</v>
      </c>
      <c r="S8" s="531" t="s">
        <v>82</v>
      </c>
      <c r="T8" s="531" t="s">
        <v>83</v>
      </c>
      <c r="U8" s="531" t="s">
        <v>84</v>
      </c>
      <c r="V8" s="531" t="s">
        <v>85</v>
      </c>
      <c r="W8" s="531" t="s">
        <v>86</v>
      </c>
      <c r="X8" s="531" t="s">
        <v>87</v>
      </c>
      <c r="Y8" s="531" t="s">
        <v>88</v>
      </c>
      <c r="Z8" s="531" t="s">
        <v>2330</v>
      </c>
    </row>
    <row r="9" spans="1:26" ht="15" thickBot="1">
      <c r="A9" s="131" t="s">
        <v>607</v>
      </c>
      <c r="B9" s="131" t="s">
        <v>862</v>
      </c>
      <c r="C9" s="130"/>
      <c r="D9" s="132">
        <f t="shared" ref="D9:L9" si="0">SUM(D10:D17)</f>
        <v>5673926</v>
      </c>
      <c r="E9" s="132">
        <f t="shared" si="0"/>
        <v>4604070</v>
      </c>
      <c r="F9" s="132">
        <f t="shared" si="0"/>
        <v>5615179</v>
      </c>
      <c r="G9" s="132">
        <f t="shared" si="0"/>
        <v>7537009</v>
      </c>
      <c r="H9" s="132">
        <f t="shared" si="0"/>
        <v>5564050</v>
      </c>
      <c r="I9" s="132">
        <f t="shared" si="0"/>
        <v>5714631</v>
      </c>
      <c r="J9" s="132">
        <f t="shared" si="0"/>
        <v>9824002</v>
      </c>
      <c r="K9" s="132">
        <f t="shared" si="0"/>
        <v>10739210</v>
      </c>
      <c r="L9" s="132">
        <f t="shared" si="0"/>
        <v>8665672</v>
      </c>
      <c r="M9" s="132">
        <f t="shared" ref="M9:Y9" si="1">SUM(M10:M17)</f>
        <v>9041537</v>
      </c>
      <c r="N9" s="132">
        <f t="shared" si="1"/>
        <v>9019875</v>
      </c>
      <c r="O9" s="132">
        <f t="shared" si="1"/>
        <v>10085102</v>
      </c>
      <c r="P9" s="132">
        <f t="shared" si="1"/>
        <v>13238356</v>
      </c>
      <c r="Q9" s="132">
        <f t="shared" si="1"/>
        <v>12540232</v>
      </c>
      <c r="R9" s="132">
        <f t="shared" si="1"/>
        <v>13839762</v>
      </c>
      <c r="S9" s="132">
        <f t="shared" si="1"/>
        <v>15247257.314999999</v>
      </c>
      <c r="T9" s="132">
        <f t="shared" si="1"/>
        <v>13837155.754999999</v>
      </c>
      <c r="U9" s="132">
        <f t="shared" si="1"/>
        <v>14533209</v>
      </c>
      <c r="V9" s="132">
        <f t="shared" si="1"/>
        <v>16399494.177999999</v>
      </c>
      <c r="W9" s="132">
        <f t="shared" si="1"/>
        <v>16735695.067</v>
      </c>
      <c r="X9" s="132">
        <f t="shared" si="1"/>
        <v>15495516</v>
      </c>
      <c r="Y9" s="132">
        <f t="shared" si="1"/>
        <v>17056438</v>
      </c>
      <c r="Z9" s="132">
        <f t="shared" ref="Z9" si="2">SUM(Z10:Z17)</f>
        <v>18750185</v>
      </c>
    </row>
    <row r="10" spans="1:26">
      <c r="A10" s="133" t="s">
        <v>863</v>
      </c>
      <c r="B10" s="133" t="s">
        <v>864</v>
      </c>
      <c r="C10" s="130"/>
      <c r="D10" s="134">
        <v>3966120</v>
      </c>
      <c r="E10" s="134">
        <v>3370350</v>
      </c>
      <c r="F10" s="134">
        <v>4302851</v>
      </c>
      <c r="G10" s="134">
        <v>5078160</v>
      </c>
      <c r="H10" s="134">
        <v>4408110</v>
      </c>
      <c r="I10" s="134">
        <v>4472232</v>
      </c>
      <c r="J10" s="134">
        <v>7440351</v>
      </c>
      <c r="K10" s="134">
        <v>8017446</v>
      </c>
      <c r="L10" s="134">
        <v>6505347</v>
      </c>
      <c r="M10" s="134">
        <v>6342428</v>
      </c>
      <c r="N10" s="134">
        <v>6442240</v>
      </c>
      <c r="O10" s="134">
        <v>6984645</v>
      </c>
      <c r="P10" s="134">
        <v>9068794</v>
      </c>
      <c r="Q10" s="134">
        <v>8888486</v>
      </c>
      <c r="R10" s="134">
        <v>9566498</v>
      </c>
      <c r="S10" s="134">
        <v>10754000</v>
      </c>
      <c r="T10" s="134">
        <v>10166242</v>
      </c>
      <c r="U10" s="134">
        <v>10377356</v>
      </c>
      <c r="V10" s="134">
        <v>11446331</v>
      </c>
      <c r="W10" s="134">
        <v>11657068</v>
      </c>
      <c r="X10" s="134">
        <v>10654674</v>
      </c>
      <c r="Y10" s="134">
        <v>11785522</v>
      </c>
      <c r="Z10" s="134">
        <v>13006508</v>
      </c>
    </row>
    <row r="11" spans="1:26">
      <c r="A11" s="133" t="s">
        <v>613</v>
      </c>
      <c r="B11" s="133" t="s">
        <v>614</v>
      </c>
      <c r="C11" s="130"/>
      <c r="D11" s="134">
        <v>78321</v>
      </c>
      <c r="E11" s="134">
        <v>27590</v>
      </c>
      <c r="F11" s="134">
        <v>32110</v>
      </c>
      <c r="G11" s="134">
        <v>134333</v>
      </c>
      <c r="H11" s="134">
        <v>33384</v>
      </c>
      <c r="I11" s="134">
        <v>82224</v>
      </c>
      <c r="J11" s="134">
        <v>459085</v>
      </c>
      <c r="K11" s="134">
        <v>496697</v>
      </c>
      <c r="L11" s="134">
        <v>69935</v>
      </c>
      <c r="M11" s="134">
        <v>110486</v>
      </c>
      <c r="N11" s="134">
        <v>93873</v>
      </c>
      <c r="O11" s="134">
        <v>91193</v>
      </c>
      <c r="P11" s="134">
        <v>96740</v>
      </c>
      <c r="Q11" s="134">
        <v>124066</v>
      </c>
      <c r="R11" s="134">
        <v>110338</v>
      </c>
      <c r="S11" s="134">
        <v>179902</v>
      </c>
      <c r="T11" s="134">
        <v>62768</v>
      </c>
      <c r="U11" s="134">
        <v>90433</v>
      </c>
      <c r="V11" s="134">
        <v>301785</v>
      </c>
      <c r="W11" s="134">
        <v>198675</v>
      </c>
      <c r="X11" s="134">
        <v>126838</v>
      </c>
      <c r="Y11" s="134">
        <v>220708</v>
      </c>
      <c r="Z11" s="134">
        <v>380717</v>
      </c>
    </row>
    <row r="12" spans="1:26">
      <c r="A12" s="133" t="s">
        <v>617</v>
      </c>
      <c r="B12" s="133" t="s">
        <v>865</v>
      </c>
      <c r="C12" s="130"/>
      <c r="D12" s="134">
        <v>1233818</v>
      </c>
      <c r="E12" s="134">
        <v>806348</v>
      </c>
      <c r="F12" s="134">
        <v>784006</v>
      </c>
      <c r="G12" s="134">
        <v>1380132</v>
      </c>
      <c r="H12" s="134">
        <v>765529</v>
      </c>
      <c r="I12" s="134">
        <v>505150</v>
      </c>
      <c r="J12" s="134">
        <v>993769</v>
      </c>
      <c r="K12" s="134">
        <v>1041280</v>
      </c>
      <c r="L12" s="134">
        <v>830324</v>
      </c>
      <c r="M12" s="134">
        <v>1114220</v>
      </c>
      <c r="N12" s="134">
        <v>1561609</v>
      </c>
      <c r="O12" s="134">
        <v>1749184</v>
      </c>
      <c r="P12" s="134">
        <v>2345841</v>
      </c>
      <c r="Q12" s="134">
        <v>1790271</v>
      </c>
      <c r="R12" s="134">
        <v>1982832</v>
      </c>
      <c r="S12" s="134">
        <v>2043282</v>
      </c>
      <c r="T12" s="134">
        <v>1564880</v>
      </c>
      <c r="U12" s="134">
        <v>1997953</v>
      </c>
      <c r="V12" s="134">
        <v>2302038</v>
      </c>
      <c r="W12" s="134">
        <v>2677402</v>
      </c>
      <c r="X12" s="134">
        <v>2287533</v>
      </c>
      <c r="Y12" s="134">
        <v>2687110</v>
      </c>
      <c r="Z12" s="134">
        <v>2946149</v>
      </c>
    </row>
    <row r="13" spans="1:26">
      <c r="A13" s="133" t="s">
        <v>619</v>
      </c>
      <c r="B13" s="133" t="s">
        <v>1016</v>
      </c>
      <c r="C13" s="130"/>
      <c r="D13" s="134">
        <v>2554</v>
      </c>
      <c r="E13" s="134">
        <v>-5262</v>
      </c>
      <c r="F13" s="134">
        <v>3303</v>
      </c>
      <c r="G13" s="134">
        <v>-595</v>
      </c>
      <c r="H13" s="134">
        <v>0</v>
      </c>
      <c r="I13" s="134">
        <v>0</v>
      </c>
      <c r="J13" s="134">
        <v>0</v>
      </c>
      <c r="K13" s="134">
        <v>31190</v>
      </c>
      <c r="L13" s="134">
        <v>0</v>
      </c>
      <c r="M13" s="134">
        <v>49828</v>
      </c>
      <c r="N13" s="134">
        <v>-49828</v>
      </c>
      <c r="O13" s="134">
        <v>0</v>
      </c>
      <c r="P13" s="134"/>
      <c r="Q13" s="134">
        <v>0</v>
      </c>
      <c r="R13" s="134">
        <v>0</v>
      </c>
      <c r="S13" s="134">
        <v>0</v>
      </c>
      <c r="T13" s="134">
        <v>0</v>
      </c>
      <c r="U13" s="134">
        <v>0</v>
      </c>
      <c r="V13" s="134">
        <v>0</v>
      </c>
      <c r="W13" s="134">
        <v>0</v>
      </c>
      <c r="X13" s="134">
        <v>0</v>
      </c>
      <c r="Y13" s="134">
        <v>0</v>
      </c>
      <c r="Z13" s="134">
        <v>0</v>
      </c>
    </row>
    <row r="14" spans="1:26">
      <c r="A14" s="130" t="s">
        <v>928</v>
      </c>
      <c r="B14" s="130" t="s">
        <v>1017</v>
      </c>
      <c r="C14" s="130"/>
      <c r="D14" s="134">
        <v>5266</v>
      </c>
      <c r="E14" s="134">
        <v>6390</v>
      </c>
      <c r="F14" s="134">
        <v>8975</v>
      </c>
      <c r="G14" s="134">
        <v>1144</v>
      </c>
      <c r="H14" s="134">
        <v>5566</v>
      </c>
      <c r="I14" s="134">
        <v>7208</v>
      </c>
      <c r="J14" s="134">
        <v>7072</v>
      </c>
      <c r="K14" s="134">
        <v>-55246</v>
      </c>
      <c r="L14" s="134">
        <v>19337</v>
      </c>
      <c r="M14" s="134">
        <v>-19337</v>
      </c>
      <c r="N14" s="134">
        <v>78466</v>
      </c>
      <c r="O14" s="134">
        <v>35974</v>
      </c>
      <c r="P14" s="134">
        <v>28883</v>
      </c>
      <c r="Q14" s="134">
        <v>27885</v>
      </c>
      <c r="R14" s="134">
        <v>50564</v>
      </c>
      <c r="S14" s="134">
        <v>31181</v>
      </c>
      <c r="T14" s="134">
        <v>28220</v>
      </c>
      <c r="U14" s="134">
        <v>27494</v>
      </c>
      <c r="V14" s="134">
        <v>31165</v>
      </c>
      <c r="W14" s="134">
        <v>29627</v>
      </c>
      <c r="X14" s="134">
        <v>30409</v>
      </c>
      <c r="Y14" s="134">
        <v>36018</v>
      </c>
      <c r="Z14" s="134">
        <v>35883</v>
      </c>
    </row>
    <row r="15" spans="1:26">
      <c r="A15" s="130" t="s">
        <v>615</v>
      </c>
      <c r="B15" s="130" t="s">
        <v>1018</v>
      </c>
      <c r="C15" s="130"/>
      <c r="D15" s="134"/>
      <c r="E15" s="134"/>
      <c r="F15" s="134"/>
      <c r="G15" s="134"/>
      <c r="H15" s="134"/>
      <c r="I15" s="134"/>
      <c r="J15" s="134"/>
      <c r="K15" s="134"/>
      <c r="L15" s="134">
        <v>66744</v>
      </c>
      <c r="M15" s="134">
        <v>198875</v>
      </c>
      <c r="N15" s="134">
        <v>307963</v>
      </c>
      <c r="O15" s="134">
        <v>288649</v>
      </c>
      <c r="P15" s="134">
        <v>250025</v>
      </c>
      <c r="Q15" s="134">
        <v>214564</v>
      </c>
      <c r="R15" s="134">
        <v>286339</v>
      </c>
      <c r="S15" s="134">
        <v>316113</v>
      </c>
      <c r="T15" s="134">
        <v>210521</v>
      </c>
      <c r="U15" s="134">
        <v>225846</v>
      </c>
      <c r="V15" s="134">
        <v>403746</v>
      </c>
      <c r="W15" s="134">
        <v>399310</v>
      </c>
      <c r="X15" s="134">
        <v>332134</v>
      </c>
      <c r="Y15" s="134">
        <v>368240</v>
      </c>
      <c r="Z15" s="134">
        <v>429185</v>
      </c>
    </row>
    <row r="16" spans="1:26">
      <c r="A16" s="130" t="s">
        <v>623</v>
      </c>
      <c r="B16" s="130" t="s">
        <v>1019</v>
      </c>
      <c r="C16" s="130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>
        <v>13428</v>
      </c>
      <c r="O16" s="134">
        <v>20660</v>
      </c>
      <c r="P16" s="134">
        <v>27047</v>
      </c>
      <c r="Q16" s="134">
        <v>20634</v>
      </c>
      <c r="R16" s="134">
        <v>18779</v>
      </c>
      <c r="S16" s="134">
        <v>17689</v>
      </c>
      <c r="T16" s="134">
        <v>21842</v>
      </c>
      <c r="U16" s="134">
        <v>22817</v>
      </c>
      <c r="V16" s="134">
        <v>25053</v>
      </c>
      <c r="W16" s="134">
        <v>26159</v>
      </c>
      <c r="X16" s="134">
        <v>25592</v>
      </c>
      <c r="Y16" s="134">
        <v>26471</v>
      </c>
      <c r="Z16" s="134">
        <v>26433</v>
      </c>
    </row>
    <row r="17" spans="1:26" ht="15" thickBot="1">
      <c r="A17" s="135" t="s">
        <v>625</v>
      </c>
      <c r="B17" s="135" t="s">
        <v>626</v>
      </c>
      <c r="C17" s="130"/>
      <c r="D17" s="134">
        <v>387847</v>
      </c>
      <c r="E17" s="134">
        <v>398654</v>
      </c>
      <c r="F17" s="134">
        <v>483934</v>
      </c>
      <c r="G17" s="134">
        <v>943835</v>
      </c>
      <c r="H17" s="134">
        <v>351461</v>
      </c>
      <c r="I17" s="134">
        <v>647817</v>
      </c>
      <c r="J17" s="134">
        <v>923725</v>
      </c>
      <c r="K17" s="134">
        <v>1207843</v>
      </c>
      <c r="L17" s="134">
        <v>1173985</v>
      </c>
      <c r="M17" s="134">
        <v>1245037</v>
      </c>
      <c r="N17" s="134">
        <v>572124</v>
      </c>
      <c r="O17" s="134">
        <v>914797</v>
      </c>
      <c r="P17" s="134">
        <v>1421026</v>
      </c>
      <c r="Q17" s="134">
        <v>1474326</v>
      </c>
      <c r="R17" s="134">
        <v>1824412</v>
      </c>
      <c r="S17" s="134">
        <v>1905090.3149999999</v>
      </c>
      <c r="T17" s="134">
        <v>1782682.7549999999</v>
      </c>
      <c r="U17" s="134">
        <v>1791310</v>
      </c>
      <c r="V17" s="134">
        <v>1889376.1780000001</v>
      </c>
      <c r="W17" s="134">
        <v>1747454.067</v>
      </c>
      <c r="X17" s="134">
        <v>2038336</v>
      </c>
      <c r="Y17" s="134">
        <v>1932369</v>
      </c>
      <c r="Z17" s="134">
        <v>1925310</v>
      </c>
    </row>
    <row r="18" spans="1:26" ht="15" thickBot="1">
      <c r="A18" s="136" t="s">
        <v>1020</v>
      </c>
      <c r="B18" s="136" t="s">
        <v>1021</v>
      </c>
      <c r="C18" s="130"/>
      <c r="D18" s="137">
        <v>-1467424</v>
      </c>
      <c r="E18" s="137">
        <v>-1121860</v>
      </c>
      <c r="F18" s="137">
        <v>-1407150</v>
      </c>
      <c r="G18" s="137">
        <v>-1543681</v>
      </c>
      <c r="H18" s="137">
        <v>-1423880</v>
      </c>
      <c r="I18" s="137">
        <v>-1442369</v>
      </c>
      <c r="J18" s="137">
        <v>-2335166</v>
      </c>
      <c r="K18" s="137">
        <v>-2682016</v>
      </c>
      <c r="L18" s="137">
        <v>-2822483</v>
      </c>
      <c r="M18" s="137">
        <v>-2549431</v>
      </c>
      <c r="N18" s="137">
        <v>-2139598</v>
      </c>
      <c r="O18" s="137">
        <v>-2168167</v>
      </c>
      <c r="P18" s="137">
        <v>-3061782</v>
      </c>
      <c r="Q18" s="137">
        <v>-3338755</v>
      </c>
      <c r="R18" s="137">
        <v>-3478244</v>
      </c>
      <c r="S18" s="137">
        <v>-4001749.3149999999</v>
      </c>
      <c r="T18" s="137">
        <v>-3938997.7549999999</v>
      </c>
      <c r="U18" s="137">
        <v>-4044213</v>
      </c>
      <c r="V18" s="137">
        <v>-4038027.3025000002</v>
      </c>
      <c r="W18" s="137">
        <v>-4117640.9424999999</v>
      </c>
      <c r="X18" s="137">
        <v>-3786423</v>
      </c>
      <c r="Y18" s="137">
        <v>-4261111</v>
      </c>
      <c r="Z18" s="137">
        <v>-4605089</v>
      </c>
    </row>
    <row r="19" spans="1:26" ht="15" thickBot="1">
      <c r="A19" s="136" t="s">
        <v>657</v>
      </c>
      <c r="B19" s="136" t="s">
        <v>874</v>
      </c>
      <c r="C19" s="138"/>
      <c r="D19" s="137">
        <f t="shared" ref="D19:R19" si="3">D9+D18</f>
        <v>4206502</v>
      </c>
      <c r="E19" s="137">
        <f t="shared" si="3"/>
        <v>3482210</v>
      </c>
      <c r="F19" s="137">
        <f t="shared" si="3"/>
        <v>4208029</v>
      </c>
      <c r="G19" s="137">
        <f t="shared" si="3"/>
        <v>5993328</v>
      </c>
      <c r="H19" s="137">
        <f t="shared" si="3"/>
        <v>4140170</v>
      </c>
      <c r="I19" s="137">
        <f t="shared" si="3"/>
        <v>4272262</v>
      </c>
      <c r="J19" s="137">
        <f t="shared" si="3"/>
        <v>7488836</v>
      </c>
      <c r="K19" s="137">
        <f t="shared" si="3"/>
        <v>8057194</v>
      </c>
      <c r="L19" s="137">
        <f t="shared" si="3"/>
        <v>5843189</v>
      </c>
      <c r="M19" s="137">
        <f t="shared" si="3"/>
        <v>6492106</v>
      </c>
      <c r="N19" s="137">
        <f t="shared" si="3"/>
        <v>6880277</v>
      </c>
      <c r="O19" s="137">
        <f t="shared" si="3"/>
        <v>7916935</v>
      </c>
      <c r="P19" s="137">
        <f t="shared" si="3"/>
        <v>10176574</v>
      </c>
      <c r="Q19" s="137">
        <f t="shared" si="3"/>
        <v>9201477</v>
      </c>
      <c r="R19" s="137">
        <f t="shared" si="3"/>
        <v>10361518</v>
      </c>
      <c r="S19" s="137">
        <f t="shared" ref="S19:Y19" si="4">S9+S18</f>
        <v>11245508</v>
      </c>
      <c r="T19" s="137">
        <f t="shared" si="4"/>
        <v>9898158</v>
      </c>
      <c r="U19" s="137">
        <f t="shared" si="4"/>
        <v>10488996</v>
      </c>
      <c r="V19" s="137">
        <f t="shared" si="4"/>
        <v>12361466.875499999</v>
      </c>
      <c r="W19" s="137">
        <f t="shared" si="4"/>
        <v>12618054.124499999</v>
      </c>
      <c r="X19" s="137">
        <f t="shared" si="4"/>
        <v>11709093</v>
      </c>
      <c r="Y19" s="137">
        <f t="shared" si="4"/>
        <v>12795327</v>
      </c>
      <c r="Z19" s="137">
        <f t="shared" ref="Z19" si="5">Z9+Z18</f>
        <v>14145096</v>
      </c>
    </row>
    <row r="20" spans="1:26" ht="15" thickBot="1">
      <c r="A20" s="136" t="s">
        <v>875</v>
      </c>
      <c r="B20" s="136" t="s">
        <v>1022</v>
      </c>
      <c r="C20" s="138"/>
      <c r="D20" s="137">
        <f t="shared" ref="D20:R20" si="6">SUM(D21:D25)</f>
        <v>-2569298</v>
      </c>
      <c r="E20" s="137">
        <f t="shared" si="6"/>
        <v>-2025621</v>
      </c>
      <c r="F20" s="137">
        <f t="shared" si="6"/>
        <v>-2406145</v>
      </c>
      <c r="G20" s="137">
        <f t="shared" si="6"/>
        <v>-3400428</v>
      </c>
      <c r="H20" s="137">
        <f t="shared" si="6"/>
        <v>-2571370</v>
      </c>
      <c r="I20" s="137">
        <f t="shared" si="6"/>
        <v>-2441894</v>
      </c>
      <c r="J20" s="137">
        <f t="shared" si="6"/>
        <v>-5395258</v>
      </c>
      <c r="K20" s="137">
        <f t="shared" si="6"/>
        <v>-5159861</v>
      </c>
      <c r="L20" s="137">
        <f t="shared" si="6"/>
        <v>-3331189</v>
      </c>
      <c r="M20" s="137">
        <f t="shared" si="6"/>
        <v>-3780258</v>
      </c>
      <c r="N20" s="137">
        <f t="shared" si="6"/>
        <v>-4346028</v>
      </c>
      <c r="O20" s="137">
        <f t="shared" si="6"/>
        <v>-4724277</v>
      </c>
      <c r="P20" s="137">
        <f t="shared" si="6"/>
        <v>-6368762</v>
      </c>
      <c r="Q20" s="137">
        <f t="shared" si="6"/>
        <v>-5707627.5179999992</v>
      </c>
      <c r="R20" s="137">
        <f t="shared" si="6"/>
        <v>-6092935.0021299999</v>
      </c>
      <c r="S20" s="137">
        <f t="shared" ref="S20:Y20" si="7">SUM(S21:S25)</f>
        <v>-7002949.4939299999</v>
      </c>
      <c r="T20" s="137">
        <f t="shared" si="7"/>
        <v>-5704019.2331999997</v>
      </c>
      <c r="U20" s="137">
        <f t="shared" si="7"/>
        <v>-6350161.3638599999</v>
      </c>
      <c r="V20" s="137">
        <f t="shared" si="7"/>
        <v>-7697563.5805500001</v>
      </c>
      <c r="W20" s="137">
        <f t="shared" si="7"/>
        <v>-8376158.1445399998</v>
      </c>
      <c r="X20" s="137">
        <f t="shared" si="7"/>
        <v>-7208396</v>
      </c>
      <c r="Y20" s="137">
        <f t="shared" si="7"/>
        <v>-8156114.5431900006</v>
      </c>
      <c r="Z20" s="137">
        <f t="shared" ref="Z20" si="8">SUM(Z21:Z25)</f>
        <v>-9581867</v>
      </c>
    </row>
    <row r="21" spans="1:26">
      <c r="A21" s="133" t="s">
        <v>877</v>
      </c>
      <c r="B21" s="133" t="s">
        <v>1007</v>
      </c>
      <c r="C21" s="138"/>
      <c r="D21" s="134">
        <v>-1672425</v>
      </c>
      <c r="E21" s="134">
        <v>-1363416</v>
      </c>
      <c r="F21" s="134">
        <v>-1786395</v>
      </c>
      <c r="G21" s="134">
        <v>-2470035</v>
      </c>
      <c r="H21" s="134">
        <v>-1934135</v>
      </c>
      <c r="I21" s="134">
        <v>-1892882</v>
      </c>
      <c r="J21" s="134">
        <v>-4360774</v>
      </c>
      <c r="K21" s="134">
        <v>-4205458</v>
      </c>
      <c r="L21" s="134">
        <v>-2502942</v>
      </c>
      <c r="M21" s="134">
        <v>-2632616</v>
      </c>
      <c r="N21" s="134">
        <v>-2810665</v>
      </c>
      <c r="O21" s="134">
        <v>-2975093</v>
      </c>
      <c r="P21" s="134">
        <v>-4023373</v>
      </c>
      <c r="Q21" s="134">
        <v>-3909381</v>
      </c>
      <c r="R21" s="134">
        <v>-3772304.094</v>
      </c>
      <c r="S21" s="134">
        <v>-4962815</v>
      </c>
      <c r="T21" s="134">
        <v>-3756180.9049999998</v>
      </c>
      <c r="U21" s="134">
        <v>-4351932</v>
      </c>
      <c r="V21" s="134">
        <v>-5030990.9859999996</v>
      </c>
      <c r="W21" s="134">
        <v>-5322616.4419999998</v>
      </c>
      <c r="X21" s="134">
        <v>-4525004.8030000003</v>
      </c>
      <c r="Y21" s="134">
        <v>-5079936.6770000001</v>
      </c>
      <c r="Z21" s="134">
        <v>-6236190.2889999999</v>
      </c>
    </row>
    <row r="22" spans="1:26">
      <c r="A22" s="133" t="s">
        <v>669</v>
      </c>
      <c r="B22" s="133" t="s">
        <v>1023</v>
      </c>
      <c r="C22" s="138"/>
      <c r="D22" s="134"/>
      <c r="E22" s="134"/>
      <c r="F22" s="134"/>
      <c r="G22" s="134"/>
      <c r="H22" s="134"/>
      <c r="I22" s="134">
        <v>-77967</v>
      </c>
      <c r="J22" s="134"/>
      <c r="K22" s="134">
        <v>8848</v>
      </c>
      <c r="L22" s="134"/>
      <c r="M22" s="134">
        <v>-33415</v>
      </c>
      <c r="N22" s="134">
        <v>26246</v>
      </c>
      <c r="O22" s="134">
        <v>0</v>
      </c>
      <c r="P22" s="134"/>
      <c r="Q22" s="134"/>
      <c r="R22" s="134">
        <v>0</v>
      </c>
      <c r="S22" s="134"/>
      <c r="T22" s="134"/>
      <c r="U22" s="134"/>
      <c r="V22" s="134"/>
      <c r="W22" s="134"/>
      <c r="X22" s="134"/>
      <c r="Y22" s="134"/>
      <c r="Z22" s="134"/>
    </row>
    <row r="23" spans="1:26">
      <c r="A23" s="133" t="s">
        <v>879</v>
      </c>
      <c r="B23" s="133" t="s">
        <v>880</v>
      </c>
      <c r="C23" s="138"/>
      <c r="D23" s="134">
        <v>0</v>
      </c>
      <c r="E23" s="134"/>
      <c r="F23" s="134">
        <v>0</v>
      </c>
      <c r="G23" s="134">
        <v>0</v>
      </c>
      <c r="H23" s="134">
        <v>0</v>
      </c>
      <c r="I23" s="134">
        <v>0</v>
      </c>
      <c r="J23" s="134">
        <v>0</v>
      </c>
      <c r="K23" s="134"/>
      <c r="L23" s="134">
        <v>-99988</v>
      </c>
      <c r="M23" s="134"/>
      <c r="N23" s="134"/>
      <c r="O23" s="134"/>
      <c r="P23" s="134"/>
      <c r="Q23" s="134"/>
      <c r="R23" s="134">
        <v>-345079.90600000002</v>
      </c>
      <c r="S23" s="134"/>
      <c r="T23" s="134">
        <v>-374307.69900000002</v>
      </c>
      <c r="U23" s="134"/>
      <c r="V23" s="134">
        <v>-356301.01399999997</v>
      </c>
      <c r="W23" s="134">
        <v>-371574.55799999996</v>
      </c>
      <c r="X23" s="134">
        <v>-395858.19699999999</v>
      </c>
      <c r="Y23" s="134">
        <v>-394097.32299999997</v>
      </c>
      <c r="Z23" s="134">
        <v>-399527.71100000001</v>
      </c>
    </row>
    <row r="24" spans="1:26">
      <c r="A24" s="133" t="s">
        <v>881</v>
      </c>
      <c r="B24" s="133" t="s">
        <v>882</v>
      </c>
      <c r="C24" s="138"/>
      <c r="D24" s="134">
        <v>-896873</v>
      </c>
      <c r="E24" s="134">
        <v>-662205</v>
      </c>
      <c r="F24" s="134">
        <v>-619750</v>
      </c>
      <c r="G24" s="134"/>
      <c r="H24" s="134">
        <v>-637235</v>
      </c>
      <c r="I24" s="134">
        <v>-471045</v>
      </c>
      <c r="J24" s="134">
        <v>-57606</v>
      </c>
      <c r="K24" s="134">
        <v>-963251</v>
      </c>
      <c r="L24" s="134">
        <v>-728259</v>
      </c>
      <c r="M24" s="134">
        <v>-1114227</v>
      </c>
      <c r="N24" s="134">
        <v>-1561609</v>
      </c>
      <c r="O24" s="134">
        <v>-1749184</v>
      </c>
      <c r="P24" s="134">
        <v>-2345389</v>
      </c>
      <c r="Q24" s="134">
        <v>-1798246.5179999997</v>
      </c>
      <c r="R24" s="134">
        <v>-1975551.0021300002</v>
      </c>
      <c r="S24" s="134">
        <v>-2040134.4939300001</v>
      </c>
      <c r="T24" s="134">
        <v>-1573530.6291999999</v>
      </c>
      <c r="U24" s="134">
        <v>-1998229.3638599999</v>
      </c>
      <c r="V24" s="134">
        <v>-2310271.5805500001</v>
      </c>
      <c r="W24" s="134">
        <v>-2681967.1445399998</v>
      </c>
      <c r="X24" s="134">
        <v>-2287533</v>
      </c>
      <c r="Y24" s="134">
        <v>-2682080.5431900001</v>
      </c>
      <c r="Z24" s="134">
        <v>-2946149</v>
      </c>
    </row>
    <row r="25" spans="1:26" ht="15" thickBot="1">
      <c r="A25" s="135" t="s">
        <v>883</v>
      </c>
      <c r="B25" s="135" t="s">
        <v>1011</v>
      </c>
      <c r="C25" s="138"/>
      <c r="D25" s="134">
        <v>0</v>
      </c>
      <c r="E25" s="134"/>
      <c r="F25" s="134"/>
      <c r="G25" s="134">
        <v>-930393</v>
      </c>
      <c r="H25" s="134"/>
      <c r="I25" s="134"/>
      <c r="J25" s="134">
        <v>-976878</v>
      </c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</row>
    <row r="26" spans="1:26" ht="15" thickBot="1">
      <c r="A26" s="139" t="s">
        <v>885</v>
      </c>
      <c r="B26" s="139" t="s">
        <v>886</v>
      </c>
      <c r="C26" s="140"/>
      <c r="D26" s="137">
        <f t="shared" ref="D26:L26" si="9">SUM(D21:D25)+D19</f>
        <v>1637204</v>
      </c>
      <c r="E26" s="137">
        <f t="shared" si="9"/>
        <v>1456589</v>
      </c>
      <c r="F26" s="137">
        <f t="shared" si="9"/>
        <v>1801884</v>
      </c>
      <c r="G26" s="137">
        <f t="shared" si="9"/>
        <v>2592900</v>
      </c>
      <c r="H26" s="137">
        <f t="shared" si="9"/>
        <v>1568800</v>
      </c>
      <c r="I26" s="137">
        <f t="shared" si="9"/>
        <v>1830368</v>
      </c>
      <c r="J26" s="137">
        <f t="shared" si="9"/>
        <v>2093578</v>
      </c>
      <c r="K26" s="137">
        <f t="shared" si="9"/>
        <v>2897333</v>
      </c>
      <c r="L26" s="137">
        <f t="shared" si="9"/>
        <v>2512000</v>
      </c>
      <c r="M26" s="137">
        <f t="shared" ref="M26:R26" si="10">SUM(M21:M25)+M19</f>
        <v>2711848</v>
      </c>
      <c r="N26" s="137">
        <f t="shared" si="10"/>
        <v>2534249</v>
      </c>
      <c r="O26" s="137">
        <f t="shared" si="10"/>
        <v>3192658</v>
      </c>
      <c r="P26" s="137">
        <f t="shared" si="10"/>
        <v>3807812</v>
      </c>
      <c r="Q26" s="137">
        <f t="shared" si="10"/>
        <v>3493849.4820000008</v>
      </c>
      <c r="R26" s="137">
        <f t="shared" si="10"/>
        <v>4268582.9978700001</v>
      </c>
      <c r="S26" s="137">
        <f t="shared" ref="S26:Y26" si="11">SUM(S21:S25)+S19</f>
        <v>4242558.5060700001</v>
      </c>
      <c r="T26" s="137">
        <f t="shared" si="11"/>
        <v>4194138.7668000003</v>
      </c>
      <c r="U26" s="137">
        <f t="shared" si="11"/>
        <v>4138834.6361400001</v>
      </c>
      <c r="V26" s="137">
        <f t="shared" si="11"/>
        <v>4663903.2949499991</v>
      </c>
      <c r="W26" s="137">
        <f t="shared" si="11"/>
        <v>4241895.9799599992</v>
      </c>
      <c r="X26" s="137">
        <f t="shared" si="11"/>
        <v>4500697</v>
      </c>
      <c r="Y26" s="137">
        <f t="shared" si="11"/>
        <v>4639212.4568099994</v>
      </c>
      <c r="Z26" s="137">
        <f t="shared" ref="Z26" si="12">SUM(Z21:Z25)+Z19</f>
        <v>4563229</v>
      </c>
    </row>
    <row r="27" spans="1:26" ht="15" thickBot="1">
      <c r="A27" s="136" t="s">
        <v>887</v>
      </c>
      <c r="B27" s="136" t="s">
        <v>888</v>
      </c>
      <c r="C27" s="138"/>
      <c r="D27" s="137">
        <f t="shared" ref="D27:K27" si="13">SUM(D28:D34)</f>
        <v>-487939</v>
      </c>
      <c r="E27" s="137">
        <f t="shared" si="13"/>
        <v>-583318</v>
      </c>
      <c r="F27" s="137">
        <f t="shared" si="13"/>
        <v>-530205.96185000008</v>
      </c>
      <c r="G27" s="137">
        <f t="shared" si="13"/>
        <v>-311186.03814999998</v>
      </c>
      <c r="H27" s="137">
        <f t="shared" si="13"/>
        <v>-562318</v>
      </c>
      <c r="I27" s="137">
        <f t="shared" si="13"/>
        <v>-539712</v>
      </c>
      <c r="J27" s="137">
        <f t="shared" si="13"/>
        <v>-745753</v>
      </c>
      <c r="K27" s="137">
        <f t="shared" si="13"/>
        <v>-667267</v>
      </c>
      <c r="L27" s="137">
        <f t="shared" ref="L27:W27" si="14">SUM(L28:L35)</f>
        <v>-920279</v>
      </c>
      <c r="M27" s="137">
        <f t="shared" si="14"/>
        <v>-1062379</v>
      </c>
      <c r="N27" s="137">
        <f t="shared" si="14"/>
        <v>-861059</v>
      </c>
      <c r="O27" s="137">
        <f t="shared" si="14"/>
        <v>-1104707</v>
      </c>
      <c r="P27" s="137">
        <f t="shared" si="14"/>
        <v>-1342978</v>
      </c>
      <c r="Q27" s="137">
        <f t="shared" si="14"/>
        <v>-1123949.673</v>
      </c>
      <c r="R27" s="137">
        <f t="shared" si="14"/>
        <v>-1435722.68857</v>
      </c>
      <c r="S27" s="137">
        <f t="shared" si="14"/>
        <v>-1815788.5060700001</v>
      </c>
      <c r="T27" s="137">
        <f t="shared" si="14"/>
        <v>-1550253.3707999999</v>
      </c>
      <c r="U27" s="137">
        <f t="shared" si="14"/>
        <v>-1542180.6361400001</v>
      </c>
      <c r="V27" s="137">
        <f t="shared" si="14"/>
        <v>-1443183.4194499999</v>
      </c>
      <c r="W27" s="137">
        <f t="shared" si="14"/>
        <v>-1574264.85546</v>
      </c>
      <c r="X27" s="137">
        <f>SUM(X28:X34)</f>
        <v>-1553008</v>
      </c>
      <c r="Y27" s="137">
        <f>SUM(Y28:Y34)</f>
        <v>-1095854.4568099999</v>
      </c>
      <c r="Z27" s="137">
        <f>SUM(Z28:Z34)</f>
        <v>-1770247</v>
      </c>
    </row>
    <row r="28" spans="1:26">
      <c r="A28" s="133" t="s">
        <v>889</v>
      </c>
      <c r="B28" s="133" t="s">
        <v>890</v>
      </c>
      <c r="C28" s="138"/>
      <c r="D28" s="134">
        <v>-151362</v>
      </c>
      <c r="E28" s="134">
        <v>-134279</v>
      </c>
      <c r="F28" s="134">
        <v>-150800</v>
      </c>
      <c r="G28" s="134">
        <v>-164569</v>
      </c>
      <c r="H28" s="134">
        <v>-163345</v>
      </c>
      <c r="I28" s="134">
        <v>-146838</v>
      </c>
      <c r="J28" s="134">
        <v>-353966</v>
      </c>
      <c r="K28" s="134">
        <v>-269506</v>
      </c>
      <c r="L28" s="134">
        <v>-254347</v>
      </c>
      <c r="M28" s="134">
        <v>-262831</v>
      </c>
      <c r="N28" s="134">
        <v>-222078</v>
      </c>
      <c r="O28" s="134">
        <v>-281447</v>
      </c>
      <c r="P28" s="134">
        <v>-331753</v>
      </c>
      <c r="Q28" s="134">
        <v>-336687</v>
      </c>
      <c r="R28" s="134">
        <v>-317288</v>
      </c>
      <c r="S28" s="134">
        <v>-300213</v>
      </c>
      <c r="T28" s="134">
        <v>-309615</v>
      </c>
      <c r="U28" s="134">
        <v>-312477</v>
      </c>
      <c r="V28" s="134">
        <v>-291082</v>
      </c>
      <c r="W28" s="134">
        <v>-331092</v>
      </c>
      <c r="X28" s="134">
        <v>-331582</v>
      </c>
      <c r="Y28" s="134">
        <v>-332903</v>
      </c>
      <c r="Z28" s="134">
        <v>-375553</v>
      </c>
    </row>
    <row r="29" spans="1:26">
      <c r="A29" s="133" t="s">
        <v>891</v>
      </c>
      <c r="B29" s="133" t="s">
        <v>891</v>
      </c>
      <c r="C29" s="138"/>
      <c r="D29" s="134">
        <v>-8319</v>
      </c>
      <c r="E29" s="134">
        <v>-6631</v>
      </c>
      <c r="F29" s="134">
        <v>-15274</v>
      </c>
      <c r="G29" s="134">
        <v>-32598</v>
      </c>
      <c r="H29" s="134">
        <v>-15169</v>
      </c>
      <c r="I29" s="134">
        <v>-10835</v>
      </c>
      <c r="J29" s="134">
        <v>-18666</v>
      </c>
      <c r="K29" s="134">
        <v>-39651</v>
      </c>
      <c r="L29" s="134">
        <v>-32109</v>
      </c>
      <c r="M29" s="134">
        <v>-27649</v>
      </c>
      <c r="N29" s="134">
        <v>-35323</v>
      </c>
      <c r="O29" s="134">
        <v>-45020</v>
      </c>
      <c r="P29" s="134">
        <v>-45847</v>
      </c>
      <c r="Q29" s="134">
        <v>-20893</v>
      </c>
      <c r="R29" s="134">
        <v>-41826</v>
      </c>
      <c r="S29" s="134">
        <v>-74670</v>
      </c>
      <c r="T29" s="134">
        <v>-40865</v>
      </c>
      <c r="U29" s="134">
        <v>-46257</v>
      </c>
      <c r="V29" s="134">
        <v>-67285</v>
      </c>
      <c r="W29" s="134">
        <v>-70333</v>
      </c>
      <c r="X29" s="134">
        <v>-51103</v>
      </c>
      <c r="Y29" s="134">
        <v>-54458</v>
      </c>
      <c r="Z29" s="134">
        <v>-50561</v>
      </c>
    </row>
    <row r="30" spans="1:26">
      <c r="A30" s="133" t="s">
        <v>892</v>
      </c>
      <c r="B30" s="133" t="s">
        <v>893</v>
      </c>
      <c r="C30" s="138"/>
      <c r="D30" s="134">
        <v>-194182</v>
      </c>
      <c r="E30" s="134">
        <v>-201125</v>
      </c>
      <c r="F30" s="134">
        <v>-232643</v>
      </c>
      <c r="G30" s="134">
        <v>-245320</v>
      </c>
      <c r="H30" s="134">
        <v>-250980</v>
      </c>
      <c r="I30" s="134">
        <v>-268302</v>
      </c>
      <c r="J30" s="134">
        <v>-259248</v>
      </c>
      <c r="K30" s="134">
        <v>-372722</v>
      </c>
      <c r="L30" s="134">
        <v>-324577</v>
      </c>
      <c r="M30" s="134">
        <v>-398943</v>
      </c>
      <c r="N30" s="134">
        <v>-332046</v>
      </c>
      <c r="O30" s="134">
        <v>-484521</v>
      </c>
      <c r="P30" s="134">
        <v>-660274</v>
      </c>
      <c r="Q30" s="134">
        <v>-494972.48200000008</v>
      </c>
      <c r="R30" s="134">
        <v>-644149.99787000008</v>
      </c>
      <c r="S30" s="134">
        <v>-747478.50607</v>
      </c>
      <c r="T30" s="134">
        <v>-720939.37079999992</v>
      </c>
      <c r="U30" s="134">
        <v>-668470.63614000008</v>
      </c>
      <c r="V30" s="134">
        <v>-650811.41944999993</v>
      </c>
      <c r="W30" s="134">
        <v>-789234.85545999999</v>
      </c>
      <c r="X30" s="134">
        <v>-658663</v>
      </c>
      <c r="Y30" s="134">
        <v>-781854.45681</v>
      </c>
      <c r="Z30" s="134">
        <v>-741922</v>
      </c>
    </row>
    <row r="31" spans="1:26">
      <c r="A31" s="133" t="s">
        <v>894</v>
      </c>
      <c r="B31" s="133" t="s">
        <v>895</v>
      </c>
      <c r="C31" s="138"/>
      <c r="D31" s="134">
        <v>-79132</v>
      </c>
      <c r="E31" s="134">
        <v>-189231</v>
      </c>
      <c r="F31" s="134">
        <v>-46707.96185</v>
      </c>
      <c r="G31" s="134">
        <v>17119.96185</v>
      </c>
      <c r="H31" s="134">
        <v>-83931</v>
      </c>
      <c r="I31" s="134">
        <v>-70686</v>
      </c>
      <c r="J31" s="134">
        <v>-129190</v>
      </c>
      <c r="K31" s="134">
        <v>219001</v>
      </c>
      <c r="L31" s="134">
        <v>-146632</v>
      </c>
      <c r="M31" s="134">
        <v>-95265</v>
      </c>
      <c r="N31" s="134">
        <v>-112242</v>
      </c>
      <c r="O31" s="134">
        <v>-13332</v>
      </c>
      <c r="P31" s="134">
        <v>-172242</v>
      </c>
      <c r="Q31" s="134">
        <v>-78951.190999999992</v>
      </c>
      <c r="R31" s="134">
        <v>-211820.69070000001</v>
      </c>
      <c r="S31" s="134">
        <v>-255003</v>
      </c>
      <c r="T31" s="134">
        <v>-266334</v>
      </c>
      <c r="U31" s="134">
        <v>-279724</v>
      </c>
      <c r="V31" s="134">
        <v>-231270</v>
      </c>
      <c r="W31" s="134">
        <v>-251600</v>
      </c>
      <c r="X31" s="134">
        <v>-281646</v>
      </c>
      <c r="Y31" s="134">
        <v>156925</v>
      </c>
      <c r="Z31" s="134">
        <v>-200314</v>
      </c>
    </row>
    <row r="32" spans="1:26">
      <c r="A32" s="133" t="s">
        <v>901</v>
      </c>
      <c r="B32" s="133" t="s">
        <v>1024</v>
      </c>
      <c r="C32" s="138"/>
      <c r="D32" s="134"/>
      <c r="E32" s="134"/>
      <c r="F32" s="134"/>
      <c r="G32" s="134"/>
      <c r="H32" s="134"/>
      <c r="I32" s="134">
        <v>0</v>
      </c>
      <c r="J32" s="134"/>
      <c r="K32" s="134">
        <v>-58726</v>
      </c>
      <c r="L32" s="134">
        <v>-33042</v>
      </c>
      <c r="M32" s="134">
        <v>-19331</v>
      </c>
      <c r="N32" s="134">
        <v>1592</v>
      </c>
      <c r="O32" s="134">
        <v>12512</v>
      </c>
      <c r="P32" s="134">
        <v>-7576</v>
      </c>
      <c r="Q32" s="134">
        <v>-496</v>
      </c>
      <c r="R32" s="134">
        <v>10385</v>
      </c>
      <c r="S32" s="134">
        <v>-21869</v>
      </c>
      <c r="T32" s="134">
        <v>-13998</v>
      </c>
      <c r="U32" s="134">
        <v>-18419</v>
      </c>
      <c r="V32" s="134">
        <v>-18241</v>
      </c>
      <c r="W32" s="134">
        <v>-24969</v>
      </c>
      <c r="X32" s="134">
        <v>-12977</v>
      </c>
      <c r="Y32" s="134">
        <v>-40968</v>
      </c>
      <c r="Z32" s="134">
        <v>-106051</v>
      </c>
    </row>
    <row r="33" spans="1:26">
      <c r="A33" s="133" t="s">
        <v>95</v>
      </c>
      <c r="B33" s="133" t="s">
        <v>96</v>
      </c>
      <c r="C33" s="138"/>
      <c r="D33" s="134">
        <v>-47696</v>
      </c>
      <c r="E33" s="134">
        <v>-52082</v>
      </c>
      <c r="F33" s="134">
        <v>-63071</v>
      </c>
      <c r="G33" s="134">
        <v>-18172</v>
      </c>
      <c r="H33" s="134">
        <v>-30485</v>
      </c>
      <c r="I33" s="134">
        <v>-41542</v>
      </c>
      <c r="J33" s="134">
        <v>15700</v>
      </c>
      <c r="K33" s="134">
        <v>-45226</v>
      </c>
      <c r="L33" s="134">
        <v>-41428</v>
      </c>
      <c r="M33" s="134">
        <v>-121120</v>
      </c>
      <c r="N33" s="134">
        <v>-70245</v>
      </c>
      <c r="O33" s="134">
        <v>-75667</v>
      </c>
      <c r="P33" s="134">
        <v>-111731</v>
      </c>
      <c r="Q33" s="134">
        <v>-59375</v>
      </c>
      <c r="R33" s="134">
        <v>-113672</v>
      </c>
      <c r="S33" s="134">
        <v>-120449</v>
      </c>
      <c r="T33" s="134">
        <v>-132549</v>
      </c>
      <c r="U33" s="134">
        <v>-41619</v>
      </c>
      <c r="V33" s="134">
        <v>-160178</v>
      </c>
      <c r="W33" s="134">
        <v>-282645</v>
      </c>
      <c r="X33" s="134">
        <v>-88357</v>
      </c>
      <c r="Y33" s="134">
        <v>-68194</v>
      </c>
      <c r="Z33" s="134">
        <v>-270359</v>
      </c>
    </row>
    <row r="34" spans="1:26">
      <c r="A34" s="133" t="s">
        <v>905</v>
      </c>
      <c r="B34" s="133" t="s">
        <v>1025</v>
      </c>
      <c r="C34" s="130"/>
      <c r="D34" s="134">
        <v>-7248</v>
      </c>
      <c r="E34" s="134">
        <v>30</v>
      </c>
      <c r="F34" s="134">
        <v>-21710</v>
      </c>
      <c r="G34" s="134">
        <v>132353</v>
      </c>
      <c r="H34" s="134">
        <v>-18408</v>
      </c>
      <c r="I34" s="134">
        <v>-1509</v>
      </c>
      <c r="J34" s="134">
        <v>-383</v>
      </c>
      <c r="K34" s="134">
        <v>-100437</v>
      </c>
      <c r="L34" s="134">
        <v>-88144</v>
      </c>
      <c r="M34" s="134">
        <v>-137240</v>
      </c>
      <c r="N34" s="134">
        <v>-90717</v>
      </c>
      <c r="O34" s="134">
        <v>-217232</v>
      </c>
      <c r="P34" s="134">
        <v>-13555</v>
      </c>
      <c r="Q34" s="134">
        <v>-132575</v>
      </c>
      <c r="R34" s="134">
        <v>-117351</v>
      </c>
      <c r="S34" s="134">
        <v>-296106</v>
      </c>
      <c r="T34" s="134">
        <v>-65953</v>
      </c>
      <c r="U34" s="134">
        <v>-175214</v>
      </c>
      <c r="V34" s="134">
        <v>-24316</v>
      </c>
      <c r="W34" s="134">
        <v>175609</v>
      </c>
      <c r="X34" s="134">
        <v>-128680</v>
      </c>
      <c r="Y34" s="134">
        <v>25598</v>
      </c>
      <c r="Z34" s="134">
        <v>-25487</v>
      </c>
    </row>
    <row r="35" spans="1:26">
      <c r="A35" s="133" t="s">
        <v>1012</v>
      </c>
      <c r="B35" s="133" t="s">
        <v>986</v>
      </c>
      <c r="C35" s="130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>
        <v>213691</v>
      </c>
      <c r="Y35" s="134">
        <v>311457</v>
      </c>
      <c r="Z35" s="134">
        <v>314549</v>
      </c>
    </row>
    <row r="36" spans="1:26">
      <c r="A36" s="530" t="s">
        <v>733</v>
      </c>
      <c r="B36" s="530" t="s">
        <v>733</v>
      </c>
      <c r="C36" s="138"/>
      <c r="D36" s="533">
        <f t="shared" ref="D36:Q36" si="15">D26+D27</f>
        <v>1149265</v>
      </c>
      <c r="E36" s="533">
        <f t="shared" si="15"/>
        <v>873271</v>
      </c>
      <c r="F36" s="533">
        <f t="shared" si="15"/>
        <v>1271678.0381499999</v>
      </c>
      <c r="G36" s="533">
        <f t="shared" si="15"/>
        <v>2281713.9618500001</v>
      </c>
      <c r="H36" s="533">
        <f t="shared" si="15"/>
        <v>1006482</v>
      </c>
      <c r="I36" s="533">
        <f t="shared" si="15"/>
        <v>1290656</v>
      </c>
      <c r="J36" s="533">
        <f t="shared" si="15"/>
        <v>1347825</v>
      </c>
      <c r="K36" s="533">
        <f t="shared" si="15"/>
        <v>2230066</v>
      </c>
      <c r="L36" s="533">
        <f t="shared" si="15"/>
        <v>1591721</v>
      </c>
      <c r="M36" s="533">
        <f t="shared" si="15"/>
        <v>1649469</v>
      </c>
      <c r="N36" s="533">
        <f t="shared" si="15"/>
        <v>1673190</v>
      </c>
      <c r="O36" s="533">
        <f t="shared" si="15"/>
        <v>2087951</v>
      </c>
      <c r="P36" s="533">
        <f t="shared" si="15"/>
        <v>2464834</v>
      </c>
      <c r="Q36" s="533">
        <f t="shared" si="15"/>
        <v>2369899.8090000008</v>
      </c>
      <c r="R36" s="533">
        <f>R26+R27</f>
        <v>2832860.3092999998</v>
      </c>
      <c r="S36" s="533">
        <f>S26+S27</f>
        <v>2426770</v>
      </c>
      <c r="T36" s="533">
        <f>T26+T27</f>
        <v>2643885.3960000006</v>
      </c>
      <c r="U36" s="533">
        <f>U26+U27</f>
        <v>2596654</v>
      </c>
      <c r="V36" s="533">
        <f>V26+V27</f>
        <v>3220719.8754999992</v>
      </c>
      <c r="W36" s="533">
        <f>W26+W27+W39</f>
        <v>2930162.124499999</v>
      </c>
      <c r="X36" s="533">
        <f>X26+X27+X35</f>
        <v>3161380</v>
      </c>
      <c r="Y36" s="533">
        <f>Y26+Y27+Y35</f>
        <v>3854814.9999999995</v>
      </c>
      <c r="Z36" s="533">
        <f>Z26+Z27+Z35</f>
        <v>3107531</v>
      </c>
    </row>
    <row r="37" spans="1:26" ht="15" thickBot="1">
      <c r="A37" s="135" t="s">
        <v>907</v>
      </c>
      <c r="B37" s="135" t="s">
        <v>908</v>
      </c>
      <c r="C37" s="130"/>
      <c r="D37" s="134">
        <v>-160034</v>
      </c>
      <c r="E37" s="134">
        <v>-161624</v>
      </c>
      <c r="F37" s="134">
        <v>-163198</v>
      </c>
      <c r="G37" s="134">
        <v>-228201</v>
      </c>
      <c r="H37" s="134">
        <v>-164028</v>
      </c>
      <c r="I37" s="134">
        <v>-189578</v>
      </c>
      <c r="J37" s="134">
        <v>-165302</v>
      </c>
      <c r="K37" s="134">
        <v>-264610</v>
      </c>
      <c r="L37" s="134">
        <v>-255660</v>
      </c>
      <c r="M37" s="134">
        <v>-311542</v>
      </c>
      <c r="N37" s="134">
        <v>-299120</v>
      </c>
      <c r="O37" s="134">
        <v>-343394</v>
      </c>
      <c r="P37" s="134">
        <v>-441090</v>
      </c>
      <c r="Q37" s="134">
        <v>-432398</v>
      </c>
      <c r="R37" s="134">
        <v>-487659</v>
      </c>
      <c r="S37" s="134">
        <v>-512372</v>
      </c>
      <c r="T37" s="134">
        <v>-512843</v>
      </c>
      <c r="U37" s="134">
        <v>-515127</v>
      </c>
      <c r="V37" s="134">
        <v>-539489</v>
      </c>
      <c r="W37" s="134">
        <v>-617894</v>
      </c>
      <c r="X37" s="134">
        <v>-619317</v>
      </c>
      <c r="Y37" s="134">
        <v>-747145</v>
      </c>
      <c r="Z37" s="134">
        <v>-573149</v>
      </c>
    </row>
    <row r="38" spans="1:26" ht="15" thickBot="1">
      <c r="A38" s="136" t="s">
        <v>909</v>
      </c>
      <c r="B38" s="136" t="s">
        <v>910</v>
      </c>
      <c r="C38" s="130"/>
      <c r="D38" s="137">
        <f t="shared" ref="D38:L38" si="16">D36+D37+SUM(D39:D40)</f>
        <v>968638</v>
      </c>
      <c r="E38" s="137">
        <f t="shared" si="16"/>
        <v>691476</v>
      </c>
      <c r="F38" s="137">
        <f t="shared" si="16"/>
        <v>1088225.0381499999</v>
      </c>
      <c r="G38" s="137">
        <f t="shared" si="16"/>
        <v>2034087.9618500001</v>
      </c>
      <c r="H38" s="137">
        <f t="shared" si="16"/>
        <v>825514</v>
      </c>
      <c r="I38" s="137">
        <f t="shared" si="16"/>
        <v>1086343</v>
      </c>
      <c r="J38" s="137">
        <f t="shared" si="16"/>
        <v>1149333</v>
      </c>
      <c r="K38" s="137">
        <f t="shared" si="16"/>
        <v>1926302</v>
      </c>
      <c r="L38" s="137">
        <f t="shared" si="16"/>
        <v>1269541</v>
      </c>
      <c r="M38" s="137">
        <f t="shared" ref="M38:V38" si="17">M36+M37+SUM(M39:M40)</f>
        <v>1176223</v>
      </c>
      <c r="N38" s="137">
        <f t="shared" si="17"/>
        <v>1229958</v>
      </c>
      <c r="O38" s="137">
        <f t="shared" si="17"/>
        <v>1601491</v>
      </c>
      <c r="P38" s="137">
        <f t="shared" si="17"/>
        <v>1873691</v>
      </c>
      <c r="Q38" s="137">
        <f t="shared" si="17"/>
        <v>1801775.8090000008</v>
      </c>
      <c r="R38" s="137">
        <f t="shared" si="17"/>
        <v>2201374.3092999998</v>
      </c>
      <c r="S38" s="137">
        <f t="shared" si="17"/>
        <v>1770567</v>
      </c>
      <c r="T38" s="137">
        <f t="shared" si="17"/>
        <v>1987215.3960000006</v>
      </c>
      <c r="U38" s="137">
        <f t="shared" si="17"/>
        <v>1938659</v>
      </c>
      <c r="V38" s="137">
        <f t="shared" si="17"/>
        <v>2540989.8754999992</v>
      </c>
      <c r="W38" s="137">
        <f>W36+W37+SUM(W40)</f>
        <v>2169597.124499999</v>
      </c>
      <c r="X38" s="137">
        <f>X36+X37+SUM(X40)</f>
        <v>2399395</v>
      </c>
      <c r="Y38" s="137">
        <f>Y36+Y37+SUM(Y40)</f>
        <v>2964998.9999999995</v>
      </c>
      <c r="Z38" s="137">
        <f>Z36+Z37+SUM(Z40)</f>
        <v>2391714</v>
      </c>
    </row>
    <row r="39" spans="1:26">
      <c r="A39" s="133" t="s">
        <v>1012</v>
      </c>
      <c r="B39" s="133" t="s">
        <v>986</v>
      </c>
      <c r="C39" s="130"/>
      <c r="D39" s="134">
        <v>-20593</v>
      </c>
      <c r="E39" s="134">
        <v>36132</v>
      </c>
      <c r="F39" s="134">
        <v>7895</v>
      </c>
      <c r="G39" s="134">
        <v>10306</v>
      </c>
      <c r="H39" s="134">
        <v>11210</v>
      </c>
      <c r="I39" s="134">
        <v>13424</v>
      </c>
      <c r="J39" s="134">
        <v>22571</v>
      </c>
      <c r="K39" s="134">
        <v>19771</v>
      </c>
      <c r="L39" s="134" t="s">
        <v>452</v>
      </c>
      <c r="M39" s="134">
        <v>0</v>
      </c>
      <c r="N39" s="134">
        <v>0</v>
      </c>
      <c r="O39" s="134">
        <v>0</v>
      </c>
      <c r="P39" s="134"/>
      <c r="Q39" s="134"/>
      <c r="R39" s="134"/>
      <c r="S39" s="134"/>
      <c r="T39" s="134"/>
      <c r="U39" s="134"/>
      <c r="V39" s="134">
        <v>2230</v>
      </c>
      <c r="W39" s="134">
        <v>262531</v>
      </c>
      <c r="X39" s="134"/>
      <c r="Y39" s="134"/>
      <c r="Z39" s="134"/>
    </row>
    <row r="40" spans="1:26" ht="15" thickBot="1">
      <c r="A40" s="135" t="s">
        <v>1000</v>
      </c>
      <c r="B40" s="135" t="s">
        <v>1013</v>
      </c>
      <c r="C40" s="130"/>
      <c r="D40" s="134">
        <v>0</v>
      </c>
      <c r="E40" s="134">
        <v>-56303</v>
      </c>
      <c r="F40" s="134">
        <v>-28150</v>
      </c>
      <c r="G40" s="134">
        <v>-29731</v>
      </c>
      <c r="H40" s="134">
        <v>-28150</v>
      </c>
      <c r="I40" s="134">
        <v>-28159</v>
      </c>
      <c r="J40" s="134">
        <v>-55761</v>
      </c>
      <c r="K40" s="134">
        <v>-58925</v>
      </c>
      <c r="L40" s="134">
        <v>-66520</v>
      </c>
      <c r="M40" s="134">
        <v>-161704</v>
      </c>
      <c r="N40" s="134">
        <v>-144112</v>
      </c>
      <c r="O40" s="134">
        <v>-143066</v>
      </c>
      <c r="P40" s="134">
        <v>-150053</v>
      </c>
      <c r="Q40" s="134">
        <v>-135726</v>
      </c>
      <c r="R40" s="134">
        <v>-143827</v>
      </c>
      <c r="S40" s="134">
        <v>-143831</v>
      </c>
      <c r="T40" s="134">
        <v>-143827</v>
      </c>
      <c r="U40" s="134">
        <v>-142868</v>
      </c>
      <c r="V40" s="134">
        <v>-142471</v>
      </c>
      <c r="W40" s="134">
        <v>-142671</v>
      </c>
      <c r="X40" s="134">
        <v>-142668</v>
      </c>
      <c r="Y40" s="134">
        <v>-142671</v>
      </c>
      <c r="Z40" s="134">
        <v>-142668</v>
      </c>
    </row>
    <row r="41" spans="1:26" ht="15" thickBot="1">
      <c r="A41" s="136" t="s">
        <v>736</v>
      </c>
      <c r="B41" s="136" t="s">
        <v>912</v>
      </c>
      <c r="C41" s="130"/>
      <c r="D41" s="137">
        <f t="shared" ref="D41:L41" si="18">SUM(D42:D43)</f>
        <v>-153293</v>
      </c>
      <c r="E41" s="137">
        <f t="shared" si="18"/>
        <v>-64551</v>
      </c>
      <c r="F41" s="137">
        <f t="shared" si="18"/>
        <v>-116213</v>
      </c>
      <c r="G41" s="137">
        <f t="shared" si="18"/>
        <v>-90068</v>
      </c>
      <c r="H41" s="137">
        <f t="shared" si="18"/>
        <v>-230661</v>
      </c>
      <c r="I41" s="137">
        <f t="shared" si="18"/>
        <v>-308232</v>
      </c>
      <c r="J41" s="137">
        <f t="shared" si="18"/>
        <v>-445953</v>
      </c>
      <c r="K41" s="137">
        <f t="shared" si="18"/>
        <v>166787.76662999997</v>
      </c>
      <c r="L41" s="137">
        <f t="shared" si="18"/>
        <v>-360477</v>
      </c>
      <c r="M41" s="137">
        <f t="shared" ref="M41:Y41" si="19">SUM(M42:M43)</f>
        <v>-1101244</v>
      </c>
      <c r="N41" s="137">
        <f t="shared" si="19"/>
        <v>-445078</v>
      </c>
      <c r="O41" s="137">
        <f t="shared" si="19"/>
        <v>-677677</v>
      </c>
      <c r="P41" s="137">
        <f t="shared" si="19"/>
        <v>-1500353</v>
      </c>
      <c r="Q41" s="137">
        <f t="shared" si="19"/>
        <v>-1097822.8090000004</v>
      </c>
      <c r="R41" s="137">
        <f t="shared" si="19"/>
        <v>-988149</v>
      </c>
      <c r="S41" s="137">
        <f t="shared" si="19"/>
        <v>-1026295</v>
      </c>
      <c r="T41" s="137">
        <f t="shared" si="19"/>
        <v>-1275764</v>
      </c>
      <c r="U41" s="137">
        <f t="shared" si="19"/>
        <v>-944155</v>
      </c>
      <c r="V41" s="137">
        <f t="shared" si="19"/>
        <v>-1189256</v>
      </c>
      <c r="W41" s="137">
        <f t="shared" si="19"/>
        <v>-1331623</v>
      </c>
      <c r="X41" s="137">
        <f t="shared" si="19"/>
        <v>-1454510</v>
      </c>
      <c r="Y41" s="137">
        <f t="shared" si="19"/>
        <v>-1424147</v>
      </c>
      <c r="Z41" s="137">
        <f t="shared" ref="Z41" si="20">SUM(Z42:Z43)</f>
        <v>-1573598</v>
      </c>
    </row>
    <row r="42" spans="1:26">
      <c r="A42" s="133" t="s">
        <v>738</v>
      </c>
      <c r="B42" s="133" t="s">
        <v>912</v>
      </c>
      <c r="C42" s="130"/>
      <c r="D42" s="134">
        <v>543749</v>
      </c>
      <c r="E42" s="134">
        <v>248646</v>
      </c>
      <c r="F42" s="134">
        <v>249400</v>
      </c>
      <c r="G42" s="134">
        <v>84927</v>
      </c>
      <c r="H42" s="134">
        <v>408119</v>
      </c>
      <c r="I42" s="134">
        <v>234841</v>
      </c>
      <c r="J42" s="134">
        <v>610204</v>
      </c>
      <c r="K42" s="134">
        <v>986539</v>
      </c>
      <c r="L42" s="134">
        <v>1338297</v>
      </c>
      <c r="M42" s="134">
        <v>668969</v>
      </c>
      <c r="N42" s="134">
        <v>772507</v>
      </c>
      <c r="O42" s="134">
        <v>725410</v>
      </c>
      <c r="P42" s="134">
        <v>931568</v>
      </c>
      <c r="Q42" s="134">
        <v>975283</v>
      </c>
      <c r="R42" s="134">
        <v>622798</v>
      </c>
      <c r="S42" s="134">
        <v>865313</v>
      </c>
      <c r="T42" s="134">
        <v>909857</v>
      </c>
      <c r="U42" s="134">
        <v>1062159</v>
      </c>
      <c r="V42" s="134">
        <v>705554</v>
      </c>
      <c r="W42" s="134">
        <v>1723785</v>
      </c>
      <c r="X42" s="134">
        <v>1784199</v>
      </c>
      <c r="Y42" s="134">
        <v>1181518</v>
      </c>
      <c r="Z42" s="134">
        <v>1022117</v>
      </c>
    </row>
    <row r="43" spans="1:26" ht="15" thickBot="1">
      <c r="A43" s="135" t="s">
        <v>756</v>
      </c>
      <c r="B43" s="135" t="s">
        <v>757</v>
      </c>
      <c r="C43" s="130"/>
      <c r="D43" s="134">
        <v>-697042</v>
      </c>
      <c r="E43" s="134">
        <v>-313197</v>
      </c>
      <c r="F43" s="134">
        <v>-365613</v>
      </c>
      <c r="G43" s="134">
        <v>-174995</v>
      </c>
      <c r="H43" s="134">
        <v>-638780</v>
      </c>
      <c r="I43" s="134">
        <v>-543073</v>
      </c>
      <c r="J43" s="134">
        <v>-1056157</v>
      </c>
      <c r="K43" s="134">
        <v>-819751.23337000003</v>
      </c>
      <c r="L43" s="134">
        <v>-1698774</v>
      </c>
      <c r="M43" s="134">
        <v>-1770213</v>
      </c>
      <c r="N43" s="134">
        <v>-1217585</v>
      </c>
      <c r="O43" s="134">
        <v>-1403087</v>
      </c>
      <c r="P43" s="134">
        <v>-2431921</v>
      </c>
      <c r="Q43" s="134">
        <v>-2073105.8090000004</v>
      </c>
      <c r="R43" s="134">
        <v>-1610947</v>
      </c>
      <c r="S43" s="134">
        <v>-1891608</v>
      </c>
      <c r="T43" s="134">
        <v>-2185621</v>
      </c>
      <c r="U43" s="134">
        <v>-2006314</v>
      </c>
      <c r="V43" s="134">
        <v>-1894810</v>
      </c>
      <c r="W43" s="134">
        <v>-3055408</v>
      </c>
      <c r="X43" s="134">
        <v>-3238709</v>
      </c>
      <c r="Y43" s="134">
        <v>-2605665</v>
      </c>
      <c r="Z43" s="134">
        <v>-2595715</v>
      </c>
    </row>
    <row r="44" spans="1:26" ht="15" thickBot="1">
      <c r="A44" s="141" t="s">
        <v>919</v>
      </c>
      <c r="B44" s="141" t="s">
        <v>1002</v>
      </c>
      <c r="C44" s="130"/>
      <c r="D44" s="137">
        <f t="shared" ref="D44:Y44" si="21">SUM(D38,D41)</f>
        <v>815345</v>
      </c>
      <c r="E44" s="137">
        <f t="shared" si="21"/>
        <v>626925</v>
      </c>
      <c r="F44" s="137">
        <f t="shared" si="21"/>
        <v>972012.03814999992</v>
      </c>
      <c r="G44" s="137">
        <f t="shared" si="21"/>
        <v>1944019.9618500001</v>
      </c>
      <c r="H44" s="137">
        <f t="shared" si="21"/>
        <v>594853</v>
      </c>
      <c r="I44" s="137">
        <f t="shared" si="21"/>
        <v>778111</v>
      </c>
      <c r="J44" s="137">
        <f t="shared" si="21"/>
        <v>703380</v>
      </c>
      <c r="K44" s="137">
        <f t="shared" si="21"/>
        <v>2093089.76663</v>
      </c>
      <c r="L44" s="137">
        <f t="shared" si="21"/>
        <v>909064</v>
      </c>
      <c r="M44" s="137">
        <f t="shared" si="21"/>
        <v>74979</v>
      </c>
      <c r="N44" s="137">
        <f t="shared" si="21"/>
        <v>784880</v>
      </c>
      <c r="O44" s="137">
        <f t="shared" si="21"/>
        <v>923814</v>
      </c>
      <c r="P44" s="137">
        <f t="shared" si="21"/>
        <v>373338</v>
      </c>
      <c r="Q44" s="137">
        <f t="shared" si="21"/>
        <v>703953.00000000047</v>
      </c>
      <c r="R44" s="137">
        <f t="shared" si="21"/>
        <v>1213225.3092999998</v>
      </c>
      <c r="S44" s="137">
        <f t="shared" si="21"/>
        <v>744272</v>
      </c>
      <c r="T44" s="137">
        <f t="shared" si="21"/>
        <v>711451.39600000065</v>
      </c>
      <c r="U44" s="137">
        <f t="shared" si="21"/>
        <v>994504</v>
      </c>
      <c r="V44" s="137">
        <f t="shared" si="21"/>
        <v>1351733.8754999992</v>
      </c>
      <c r="W44" s="137">
        <f t="shared" si="21"/>
        <v>837974.12449999899</v>
      </c>
      <c r="X44" s="137">
        <f t="shared" si="21"/>
        <v>944885</v>
      </c>
      <c r="Y44" s="137">
        <f t="shared" si="21"/>
        <v>1540851.9999999995</v>
      </c>
      <c r="Z44" s="137">
        <f t="shared" ref="Z44" si="22">SUM(Z38,Z41)</f>
        <v>818116</v>
      </c>
    </row>
    <row r="45" spans="1:26">
      <c r="A45" s="133" t="s">
        <v>780</v>
      </c>
      <c r="B45" s="133" t="s">
        <v>781</v>
      </c>
      <c r="C45" s="130"/>
      <c r="D45" s="134">
        <v>-17548</v>
      </c>
      <c r="E45" s="134">
        <v>-34111</v>
      </c>
      <c r="F45" s="134">
        <v>-41532</v>
      </c>
      <c r="G45" s="134">
        <v>-92287</v>
      </c>
      <c r="H45" s="134">
        <v>-28839</v>
      </c>
      <c r="I45" s="134">
        <v>-78126</v>
      </c>
      <c r="J45" s="134">
        <v>-67224</v>
      </c>
      <c r="K45" s="134">
        <v>-39505</v>
      </c>
      <c r="L45" s="134">
        <v>-87684</v>
      </c>
      <c r="M45" s="134">
        <v>-56633</v>
      </c>
      <c r="N45" s="134">
        <v>-109737</v>
      </c>
      <c r="O45" s="134">
        <v>-102454</v>
      </c>
      <c r="P45" s="134">
        <v>-98588</v>
      </c>
      <c r="Q45" s="134">
        <v>-108458</v>
      </c>
      <c r="R45" s="134">
        <v>-110571</v>
      </c>
      <c r="S45" s="134">
        <v>29362</v>
      </c>
      <c r="T45" s="134">
        <v>-71012</v>
      </c>
      <c r="U45" s="134">
        <v>-74687</v>
      </c>
      <c r="V45" s="134">
        <v>-120978</v>
      </c>
      <c r="W45" s="134">
        <v>-2037</v>
      </c>
      <c r="X45" s="134">
        <v>-72215</v>
      </c>
      <c r="Y45" s="134">
        <v>-116214</v>
      </c>
      <c r="Z45" s="134">
        <v>-114456</v>
      </c>
    </row>
    <row r="46" spans="1:26">
      <c r="A46" s="133" t="s">
        <v>782</v>
      </c>
      <c r="B46" s="133" t="s">
        <v>783</v>
      </c>
      <c r="C46" s="130"/>
      <c r="D46" s="134">
        <v>-41525</v>
      </c>
      <c r="E46" s="134">
        <v>-101069</v>
      </c>
      <c r="F46" s="134">
        <v>-122106</v>
      </c>
      <c r="G46" s="134">
        <v>-278095</v>
      </c>
      <c r="H46" s="134">
        <v>-93589</v>
      </c>
      <c r="I46" s="134">
        <v>-223889</v>
      </c>
      <c r="J46" s="134">
        <v>-172727</v>
      </c>
      <c r="K46" s="134">
        <v>-128049</v>
      </c>
      <c r="L46" s="134">
        <v>-260158</v>
      </c>
      <c r="M46" s="134">
        <v>-152000</v>
      </c>
      <c r="N46" s="134">
        <v>-312043</v>
      </c>
      <c r="O46" s="134">
        <v>-313899</v>
      </c>
      <c r="P46" s="134">
        <v>-284953</v>
      </c>
      <c r="Q46" s="134">
        <v>-312146</v>
      </c>
      <c r="R46" s="134">
        <v>-311220</v>
      </c>
      <c r="S46" s="134">
        <v>-8958</v>
      </c>
      <c r="T46" s="134">
        <v>-215219</v>
      </c>
      <c r="U46" s="134">
        <v>-229127</v>
      </c>
      <c r="V46" s="134">
        <v>-345692</v>
      </c>
      <c r="W46" s="134">
        <v>-110051</v>
      </c>
      <c r="X46" s="134">
        <v>-205917</v>
      </c>
      <c r="Y46" s="134">
        <v>-332232</v>
      </c>
      <c r="Z46" s="134">
        <v>-287149</v>
      </c>
    </row>
    <row r="47" spans="1:26">
      <c r="A47" s="133" t="s">
        <v>914</v>
      </c>
      <c r="B47" s="133" t="s">
        <v>915</v>
      </c>
      <c r="C47" s="130"/>
      <c r="D47" s="134">
        <v>-271484.26</v>
      </c>
      <c r="E47" s="134">
        <v>-77462.140000000014</v>
      </c>
      <c r="F47" s="134">
        <v>-73985.572970999987</v>
      </c>
      <c r="G47" s="134">
        <v>-181915.02702899999</v>
      </c>
      <c r="H47" s="134">
        <v>-90858</v>
      </c>
      <c r="I47" s="134">
        <v>21944</v>
      </c>
      <c r="J47" s="134">
        <v>984382</v>
      </c>
      <c r="K47" s="134">
        <v>-426295</v>
      </c>
      <c r="L47" s="134">
        <v>-13439</v>
      </c>
      <c r="M47" s="134">
        <v>-114403</v>
      </c>
      <c r="N47" s="134">
        <v>5825</v>
      </c>
      <c r="O47" s="134">
        <v>-43058</v>
      </c>
      <c r="P47" s="134">
        <v>226845</v>
      </c>
      <c r="Q47" s="134">
        <v>175203</v>
      </c>
      <c r="R47" s="134">
        <v>-108900</v>
      </c>
      <c r="S47" s="134">
        <v>-47688</v>
      </c>
      <c r="T47" s="134">
        <v>-21737</v>
      </c>
      <c r="U47" s="134">
        <v>-166213</v>
      </c>
      <c r="V47" s="134">
        <v>-144769</v>
      </c>
      <c r="W47" s="134">
        <v>413192</v>
      </c>
      <c r="X47" s="134">
        <v>-99765</v>
      </c>
      <c r="Y47" s="134">
        <v>-4469</v>
      </c>
      <c r="Z47" s="134">
        <v>27002</v>
      </c>
    </row>
    <row r="48" spans="1:26" ht="15" thickBot="1">
      <c r="A48" s="135" t="s">
        <v>784</v>
      </c>
      <c r="B48" s="135" t="s">
        <v>916</v>
      </c>
      <c r="C48" s="130"/>
      <c r="D48" s="134">
        <v>29902</v>
      </c>
      <c r="E48" s="134">
        <v>59918</v>
      </c>
      <c r="F48" s="134">
        <v>112822</v>
      </c>
      <c r="G48" s="134">
        <v>219829</v>
      </c>
      <c r="H48" s="134">
        <v>71089</v>
      </c>
      <c r="I48" s="134">
        <v>133969</v>
      </c>
      <c r="J48" s="134">
        <v>143568</v>
      </c>
      <c r="K48" s="134">
        <v>127224</v>
      </c>
      <c r="L48" s="134">
        <v>130814</v>
      </c>
      <c r="M48" s="134">
        <v>135589</v>
      </c>
      <c r="N48" s="134">
        <v>215595</v>
      </c>
      <c r="O48" s="134">
        <v>306951</v>
      </c>
      <c r="P48" s="134">
        <v>71237</v>
      </c>
      <c r="Q48" s="134">
        <v>212098</v>
      </c>
      <c r="R48" s="134">
        <v>245150</v>
      </c>
      <c r="S48" s="134">
        <v>273082</v>
      </c>
      <c r="T48" s="134">
        <v>175948</v>
      </c>
      <c r="U48" s="134">
        <v>170618</v>
      </c>
      <c r="V48" s="134">
        <v>250179</v>
      </c>
      <c r="W48" s="134">
        <v>363725</v>
      </c>
      <c r="X48" s="134">
        <v>139293</v>
      </c>
      <c r="Y48" s="134">
        <v>201698</v>
      </c>
      <c r="Z48" s="134">
        <v>166292</v>
      </c>
    </row>
    <row r="49" spans="1:26" ht="15" thickBot="1">
      <c r="A49" s="136" t="s">
        <v>917</v>
      </c>
      <c r="B49" s="136" t="s">
        <v>789</v>
      </c>
      <c r="C49" s="130"/>
      <c r="D49" s="137">
        <f t="shared" ref="D49:L49" si="23">SUM(D44:D48)</f>
        <v>514689.74</v>
      </c>
      <c r="E49" s="137">
        <f t="shared" si="23"/>
        <v>474200.86</v>
      </c>
      <c r="F49" s="137">
        <f t="shared" si="23"/>
        <v>847210.46517899993</v>
      </c>
      <c r="G49" s="137">
        <f t="shared" si="23"/>
        <v>1611551.9348210001</v>
      </c>
      <c r="H49" s="137">
        <f t="shared" si="23"/>
        <v>452656</v>
      </c>
      <c r="I49" s="137">
        <f t="shared" si="23"/>
        <v>632009</v>
      </c>
      <c r="J49" s="137">
        <f t="shared" si="23"/>
        <v>1591379</v>
      </c>
      <c r="K49" s="137">
        <f t="shared" si="23"/>
        <v>1626464.76663</v>
      </c>
      <c r="L49" s="137">
        <f t="shared" si="23"/>
        <v>678597</v>
      </c>
      <c r="M49" s="137">
        <f t="shared" ref="M49:Y49" si="24">SUM(M44:M48)</f>
        <v>-112468</v>
      </c>
      <c r="N49" s="137">
        <f t="shared" si="24"/>
        <v>584520</v>
      </c>
      <c r="O49" s="137">
        <f t="shared" si="24"/>
        <v>771354</v>
      </c>
      <c r="P49" s="137">
        <f t="shared" si="24"/>
        <v>287879</v>
      </c>
      <c r="Q49" s="137">
        <f t="shared" si="24"/>
        <v>670650.00000000047</v>
      </c>
      <c r="R49" s="137">
        <f t="shared" si="24"/>
        <v>927684.30929999985</v>
      </c>
      <c r="S49" s="137">
        <f t="shared" si="24"/>
        <v>990070</v>
      </c>
      <c r="T49" s="137">
        <f t="shared" si="24"/>
        <v>579431.39600000065</v>
      </c>
      <c r="U49" s="137">
        <f t="shared" si="24"/>
        <v>695095</v>
      </c>
      <c r="V49" s="137">
        <f t="shared" si="24"/>
        <v>990473.87549999915</v>
      </c>
      <c r="W49" s="137">
        <f t="shared" si="24"/>
        <v>1502803.124499999</v>
      </c>
      <c r="X49" s="137">
        <f t="shared" si="24"/>
        <v>706281</v>
      </c>
      <c r="Y49" s="137">
        <f t="shared" si="24"/>
        <v>1289634.9999999995</v>
      </c>
      <c r="Z49" s="137">
        <f t="shared" ref="Z49" si="25">SUM(Z44:Z48)</f>
        <v>609805</v>
      </c>
    </row>
    <row r="50" spans="1:26" ht="15" thickBot="1">
      <c r="A50" s="142" t="s">
        <v>1026</v>
      </c>
      <c r="B50" s="142" t="s">
        <v>1027</v>
      </c>
      <c r="C50" s="130"/>
      <c r="D50" s="143">
        <v>-74732</v>
      </c>
      <c r="E50" s="143">
        <v>-68471</v>
      </c>
      <c r="F50" s="143">
        <v>-119253</v>
      </c>
      <c r="G50" s="143">
        <v>-210108</v>
      </c>
      <c r="H50" s="143">
        <v>-99430</v>
      </c>
      <c r="I50" s="143">
        <v>-122279</v>
      </c>
      <c r="J50" s="143">
        <v>-180984</v>
      </c>
      <c r="K50" s="143">
        <v>-205288.72273598076</v>
      </c>
      <c r="L50" s="143">
        <v>-98521</v>
      </c>
      <c r="M50" s="143">
        <v>-57833.573726359173</v>
      </c>
      <c r="N50" s="143">
        <v>-80259.226386072114</v>
      </c>
      <c r="O50" s="143">
        <v>-311449.13035226823</v>
      </c>
      <c r="P50" s="143">
        <v>-124193</v>
      </c>
      <c r="Q50" s="143">
        <v>-152951</v>
      </c>
      <c r="R50" s="143">
        <v>-207661.92636018206</v>
      </c>
      <c r="S50" s="143">
        <v>-315885.07016494643</v>
      </c>
      <c r="T50" s="143">
        <v>-299987.0387105</v>
      </c>
      <c r="U50" s="143">
        <v>-186620.72133250002</v>
      </c>
      <c r="V50" s="143">
        <v>-230403.63547500002</v>
      </c>
      <c r="W50" s="143">
        <v>-239119</v>
      </c>
      <c r="X50" s="143">
        <v>-150113</v>
      </c>
      <c r="Y50" s="143">
        <v>-216033</v>
      </c>
      <c r="Z50" s="143">
        <v>-140904</v>
      </c>
    </row>
    <row r="51" spans="1:26" ht="15" thickBot="1">
      <c r="A51" s="136" t="s">
        <v>1028</v>
      </c>
      <c r="B51" s="136" t="s">
        <v>1029</v>
      </c>
      <c r="C51" s="130"/>
      <c r="D51" s="144">
        <f t="shared" ref="D51:Y51" si="26">SUM(D49:D50)</f>
        <v>439957.74</v>
      </c>
      <c r="E51" s="144">
        <f t="shared" si="26"/>
        <v>405729.86</v>
      </c>
      <c r="F51" s="144">
        <f t="shared" si="26"/>
        <v>727957.46517899993</v>
      </c>
      <c r="G51" s="144">
        <f t="shared" si="26"/>
        <v>1401443.9348210001</v>
      </c>
      <c r="H51" s="144">
        <f t="shared" si="26"/>
        <v>353226</v>
      </c>
      <c r="I51" s="144">
        <f t="shared" si="26"/>
        <v>509730</v>
      </c>
      <c r="J51" s="144">
        <f t="shared" si="26"/>
        <v>1410395</v>
      </c>
      <c r="K51" s="144">
        <f t="shared" si="26"/>
        <v>1421176.0438940192</v>
      </c>
      <c r="L51" s="144">
        <f t="shared" si="26"/>
        <v>580076</v>
      </c>
      <c r="M51" s="144">
        <f t="shared" si="26"/>
        <v>-170301.57372635917</v>
      </c>
      <c r="N51" s="144">
        <f t="shared" si="26"/>
        <v>504260.77361392789</v>
      </c>
      <c r="O51" s="144">
        <f t="shared" si="26"/>
        <v>459904.86964773177</v>
      </c>
      <c r="P51" s="144">
        <f t="shared" si="26"/>
        <v>163686</v>
      </c>
      <c r="Q51" s="144">
        <f t="shared" si="26"/>
        <v>517699.00000000047</v>
      </c>
      <c r="R51" s="144">
        <f t="shared" si="26"/>
        <v>720022.38293981785</v>
      </c>
      <c r="S51" s="144">
        <f t="shared" si="26"/>
        <v>674184.92983505363</v>
      </c>
      <c r="T51" s="144">
        <f t="shared" si="26"/>
        <v>279444.35728950065</v>
      </c>
      <c r="U51" s="144">
        <f t="shared" si="26"/>
        <v>508474.27866750001</v>
      </c>
      <c r="V51" s="144">
        <f t="shared" si="26"/>
        <v>760070.24002499913</v>
      </c>
      <c r="W51" s="144">
        <f t="shared" si="26"/>
        <v>1263684.124499999</v>
      </c>
      <c r="X51" s="144">
        <f t="shared" si="26"/>
        <v>556168</v>
      </c>
      <c r="Y51" s="144">
        <f t="shared" si="26"/>
        <v>1073601.9999999995</v>
      </c>
      <c r="Z51" s="144">
        <f t="shared" ref="Z51" si="27">SUM(Z49:Z50)</f>
        <v>4689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9:T9" formulaRange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7:AE94"/>
  <sheetViews>
    <sheetView showGridLines="0" zoomScaleNormal="100" workbookViewId="0">
      <pane xSplit="3" topLeftCell="D1" activePane="topRight" state="frozen"/>
      <selection pane="topRight"/>
    </sheetView>
  </sheetViews>
  <sheetFormatPr defaultColWidth="8.5546875" defaultRowHeight="13.8"/>
  <cols>
    <col min="1" max="1" width="8.5546875" style="122"/>
    <col min="2" max="3" width="33.5546875" style="122" customWidth="1"/>
    <col min="4" max="21" width="13.44140625" style="122" customWidth="1"/>
    <col min="22" max="16384" width="8.5546875" style="122"/>
  </cols>
  <sheetData>
    <row r="7" spans="2:31">
      <c r="B7" s="152" t="s">
        <v>2373</v>
      </c>
      <c r="C7" s="152" t="s">
        <v>2374</v>
      </c>
      <c r="D7" s="628"/>
    </row>
    <row r="8" spans="2:31" ht="28.05" customHeight="1">
      <c r="B8" s="527" t="s">
        <v>1005</v>
      </c>
      <c r="C8" s="539" t="s">
        <v>1030</v>
      </c>
      <c r="D8" s="528" t="s">
        <v>89</v>
      </c>
      <c r="E8" s="528" t="s">
        <v>110</v>
      </c>
      <c r="F8" s="528" t="s">
        <v>113</v>
      </c>
      <c r="G8" s="528" t="s">
        <v>116</v>
      </c>
      <c r="H8" s="528" t="s">
        <v>119</v>
      </c>
      <c r="I8" s="528" t="s">
        <v>122</v>
      </c>
      <c r="J8" s="528" t="s">
        <v>125</v>
      </c>
      <c r="K8" s="528" t="s">
        <v>588</v>
      </c>
      <c r="L8" s="528" t="s">
        <v>1031</v>
      </c>
      <c r="M8" s="528" t="s">
        <v>1032</v>
      </c>
      <c r="N8" s="528" t="s">
        <v>1033</v>
      </c>
      <c r="O8" s="528" t="s">
        <v>1034</v>
      </c>
      <c r="P8" s="528" t="s">
        <v>1035</v>
      </c>
      <c r="Q8" s="528" t="s">
        <v>1036</v>
      </c>
      <c r="R8" s="528" t="s">
        <v>1037</v>
      </c>
      <c r="S8" s="529" t="s">
        <v>1038</v>
      </c>
      <c r="T8" s="528" t="s">
        <v>95</v>
      </c>
      <c r="U8" s="528" t="s">
        <v>1039</v>
      </c>
    </row>
    <row r="9" spans="2:31" s="587" customFormat="1">
      <c r="B9" s="588" t="s">
        <v>1040</v>
      </c>
      <c r="C9" s="588" t="s">
        <v>862</v>
      </c>
      <c r="D9" s="154">
        <f>SUM(D10:D17)</f>
        <v>2495.096133</v>
      </c>
      <c r="E9" s="154">
        <f>SUM(E10:E17)</f>
        <v>4118.371161</v>
      </c>
      <c r="F9" s="154">
        <f t="shared" ref="F9:T9" si="0">SUM(F10:F17)</f>
        <v>1609.7168360000001</v>
      </c>
      <c r="G9" s="154">
        <f t="shared" si="0"/>
        <v>1150.940108</v>
      </c>
      <c r="H9" s="154">
        <f t="shared" si="0"/>
        <v>2287.5208629999997</v>
      </c>
      <c r="I9" s="154">
        <f t="shared" si="0"/>
        <v>660.01880699999992</v>
      </c>
      <c r="J9" s="154">
        <f t="shared" si="0"/>
        <v>4722.5386159999998</v>
      </c>
      <c r="K9" s="154">
        <f t="shared" si="0"/>
        <v>370.97295700000001</v>
      </c>
      <c r="L9" s="154">
        <f t="shared" si="0"/>
        <v>322.74099999999999</v>
      </c>
      <c r="M9" s="154">
        <f t="shared" si="0"/>
        <v>105.931</v>
      </c>
      <c r="N9" s="154">
        <f t="shared" si="0"/>
        <v>929.30000000000007</v>
      </c>
      <c r="O9" s="154">
        <f t="shared" si="0"/>
        <v>42.287999999999997</v>
      </c>
      <c r="P9" s="154">
        <f t="shared" si="0"/>
        <v>0</v>
      </c>
      <c r="Q9" s="154">
        <f t="shared" si="0"/>
        <v>0</v>
      </c>
      <c r="R9" s="154">
        <f t="shared" si="0"/>
        <v>0</v>
      </c>
      <c r="S9" s="154">
        <f t="shared" si="0"/>
        <v>-65.253</v>
      </c>
      <c r="T9" s="154">
        <f t="shared" si="0"/>
        <v>0</v>
      </c>
      <c r="U9" s="154">
        <f>SUM(U10:U17)</f>
        <v>18750.182481000003</v>
      </c>
    </row>
    <row r="10" spans="2:31">
      <c r="B10" s="155" t="s">
        <v>863</v>
      </c>
      <c r="C10" s="155" t="s">
        <v>864</v>
      </c>
      <c r="D10" s="156">
        <v>2078.6896850000003</v>
      </c>
      <c r="E10" s="156">
        <v>2817.0363010000001</v>
      </c>
      <c r="F10" s="156">
        <v>1239.8282279999999</v>
      </c>
      <c r="G10" s="156">
        <v>837.01757900000007</v>
      </c>
      <c r="H10" s="156">
        <v>1640.326489</v>
      </c>
      <c r="I10" s="156">
        <v>415.20880699999998</v>
      </c>
      <c r="J10" s="156">
        <v>3145.1659289999998</v>
      </c>
      <c r="K10" s="156">
        <v>0</v>
      </c>
      <c r="L10" s="156">
        <v>0</v>
      </c>
      <c r="M10" s="156">
        <v>0</v>
      </c>
      <c r="N10" s="156">
        <v>825.17700000000002</v>
      </c>
      <c r="O10" s="156">
        <v>0</v>
      </c>
      <c r="P10" s="156">
        <v>0</v>
      </c>
      <c r="Q10" s="156">
        <v>0</v>
      </c>
      <c r="R10" s="156">
        <v>0</v>
      </c>
      <c r="S10" s="156">
        <v>0</v>
      </c>
      <c r="T10" s="156">
        <v>0</v>
      </c>
      <c r="U10" s="156">
        <v>12998.450018</v>
      </c>
      <c r="V10" s="587"/>
      <c r="W10" s="587"/>
      <c r="X10" s="587"/>
      <c r="Y10" s="587"/>
      <c r="Z10" s="587"/>
      <c r="AA10" s="587"/>
      <c r="AB10" s="587"/>
      <c r="AC10" s="587"/>
      <c r="AD10" s="587"/>
      <c r="AE10" s="587"/>
    </row>
    <row r="11" spans="2:31">
      <c r="B11" s="155" t="s">
        <v>613</v>
      </c>
      <c r="C11" s="155" t="s">
        <v>614</v>
      </c>
      <c r="D11" s="156">
        <v>9.9719280000000001</v>
      </c>
      <c r="E11" s="156">
        <v>8.4789930000000009</v>
      </c>
      <c r="F11" s="156">
        <v>24.627032</v>
      </c>
      <c r="G11" s="156">
        <v>52.124082999999999</v>
      </c>
      <c r="H11" s="156">
        <v>33.135108000000002</v>
      </c>
      <c r="I11" s="156">
        <v>49.148247000000005</v>
      </c>
      <c r="J11" s="156">
        <v>211.29000600000001</v>
      </c>
      <c r="K11" s="156">
        <v>0</v>
      </c>
      <c r="L11" s="156">
        <v>0</v>
      </c>
      <c r="M11" s="156">
        <v>0</v>
      </c>
      <c r="N11" s="156">
        <v>0</v>
      </c>
      <c r="O11" s="156">
        <v>0</v>
      </c>
      <c r="P11" s="156">
        <v>0</v>
      </c>
      <c r="Q11" s="156">
        <v>0</v>
      </c>
      <c r="R11" s="156">
        <v>0</v>
      </c>
      <c r="S11" s="156">
        <v>0</v>
      </c>
      <c r="T11" s="156">
        <v>0</v>
      </c>
      <c r="U11" s="156">
        <v>388.775397</v>
      </c>
      <c r="V11" s="587"/>
      <c r="W11" s="587"/>
      <c r="X11" s="587"/>
      <c r="Y11" s="587"/>
      <c r="Z11" s="587"/>
      <c r="AA11" s="587"/>
      <c r="AB11" s="587"/>
      <c r="AC11" s="587"/>
      <c r="AD11" s="587"/>
      <c r="AE11" s="587"/>
    </row>
    <row r="12" spans="2:31">
      <c r="B12" s="155" t="s">
        <v>617</v>
      </c>
      <c r="C12" s="155" t="s">
        <v>865</v>
      </c>
      <c r="D12" s="156">
        <v>337.529583</v>
      </c>
      <c r="E12" s="156">
        <v>920.17318999999998</v>
      </c>
      <c r="F12" s="156">
        <v>257.50891899999999</v>
      </c>
      <c r="G12" s="156">
        <v>162.40838399999998</v>
      </c>
      <c r="H12" s="156">
        <v>385.97661599999998</v>
      </c>
      <c r="I12" s="156">
        <v>117.057134</v>
      </c>
      <c r="J12" s="156">
        <v>751.36043799999993</v>
      </c>
      <c r="K12" s="156">
        <v>0</v>
      </c>
      <c r="L12" s="156">
        <v>0</v>
      </c>
      <c r="M12" s="156">
        <v>0</v>
      </c>
      <c r="N12" s="156">
        <v>0</v>
      </c>
      <c r="O12" s="156">
        <v>14.135</v>
      </c>
      <c r="P12" s="156">
        <v>0</v>
      </c>
      <c r="Q12" s="156">
        <v>0</v>
      </c>
      <c r="R12" s="156">
        <v>0</v>
      </c>
      <c r="S12" s="156">
        <v>0</v>
      </c>
      <c r="T12" s="156">
        <v>0</v>
      </c>
      <c r="U12" s="156">
        <v>2946.1492640000006</v>
      </c>
      <c r="V12" s="587"/>
      <c r="W12" s="587"/>
      <c r="X12" s="587"/>
      <c r="Y12" s="587"/>
      <c r="Z12" s="587"/>
      <c r="AA12" s="587"/>
      <c r="AB12" s="587"/>
      <c r="AC12" s="587"/>
      <c r="AD12" s="587"/>
      <c r="AE12" s="587"/>
    </row>
    <row r="13" spans="2:31">
      <c r="B13" s="155" t="s">
        <v>619</v>
      </c>
      <c r="C13" s="155" t="s">
        <v>1016</v>
      </c>
      <c r="D13" s="156">
        <v>0</v>
      </c>
      <c r="E13" s="156">
        <v>0</v>
      </c>
      <c r="F13" s="156">
        <v>0</v>
      </c>
      <c r="G13" s="156">
        <v>0</v>
      </c>
      <c r="H13" s="156">
        <v>0</v>
      </c>
      <c r="I13" s="156">
        <v>0</v>
      </c>
      <c r="J13" s="156">
        <v>0</v>
      </c>
      <c r="K13" s="156">
        <v>0</v>
      </c>
      <c r="L13" s="156">
        <v>0</v>
      </c>
      <c r="M13" s="156">
        <v>0</v>
      </c>
      <c r="N13" s="156">
        <v>0</v>
      </c>
      <c r="O13" s="156">
        <v>0</v>
      </c>
      <c r="P13" s="156">
        <v>0</v>
      </c>
      <c r="Q13" s="156">
        <v>0</v>
      </c>
      <c r="R13" s="156">
        <v>0</v>
      </c>
      <c r="S13" s="156">
        <v>0</v>
      </c>
      <c r="T13" s="156">
        <v>0</v>
      </c>
      <c r="U13" s="156">
        <v>0</v>
      </c>
      <c r="V13" s="587"/>
      <c r="W13" s="587"/>
      <c r="X13" s="587"/>
      <c r="Y13" s="587"/>
      <c r="Z13" s="587"/>
      <c r="AA13" s="587"/>
      <c r="AB13" s="587"/>
      <c r="AC13" s="587"/>
      <c r="AD13" s="587"/>
      <c r="AE13" s="587"/>
    </row>
    <row r="14" spans="2:31">
      <c r="B14" s="155" t="s">
        <v>928</v>
      </c>
      <c r="C14" s="155" t="s">
        <v>1017</v>
      </c>
      <c r="D14" s="156">
        <v>0</v>
      </c>
      <c r="E14" s="156">
        <v>0</v>
      </c>
      <c r="F14" s="156">
        <v>0</v>
      </c>
      <c r="G14" s="156">
        <v>0</v>
      </c>
      <c r="H14" s="156">
        <v>0</v>
      </c>
      <c r="I14" s="156">
        <v>0</v>
      </c>
      <c r="J14" s="156">
        <v>0</v>
      </c>
      <c r="K14" s="156">
        <v>35.882218999999999</v>
      </c>
      <c r="L14" s="156">
        <v>0</v>
      </c>
      <c r="M14" s="156">
        <v>0</v>
      </c>
      <c r="N14" s="156">
        <v>0</v>
      </c>
      <c r="O14" s="156">
        <v>0</v>
      </c>
      <c r="P14" s="156">
        <v>0</v>
      </c>
      <c r="Q14" s="156">
        <v>0</v>
      </c>
      <c r="R14" s="156">
        <v>0</v>
      </c>
      <c r="S14" s="156">
        <v>0</v>
      </c>
      <c r="T14" s="156">
        <v>0</v>
      </c>
      <c r="U14" s="156">
        <v>35.882218999999999</v>
      </c>
      <c r="V14" s="587"/>
      <c r="W14" s="587"/>
      <c r="X14" s="587"/>
      <c r="Y14" s="587"/>
      <c r="Z14" s="587"/>
      <c r="AA14" s="587"/>
      <c r="AB14" s="587"/>
      <c r="AC14" s="587"/>
      <c r="AD14" s="587"/>
      <c r="AE14" s="587"/>
    </row>
    <row r="15" spans="2:31">
      <c r="B15" s="155" t="s">
        <v>615</v>
      </c>
      <c r="C15" s="155" t="s">
        <v>1018</v>
      </c>
      <c r="D15" s="156">
        <v>0</v>
      </c>
      <c r="E15" s="156">
        <v>0</v>
      </c>
      <c r="F15" s="156">
        <v>0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323.197</v>
      </c>
      <c r="M15" s="156">
        <v>105.988</v>
      </c>
      <c r="N15" s="156">
        <v>0</v>
      </c>
      <c r="O15" s="156">
        <v>0</v>
      </c>
      <c r="P15" s="156">
        <v>0</v>
      </c>
      <c r="Q15" s="156">
        <v>0</v>
      </c>
      <c r="R15" s="156">
        <v>0</v>
      </c>
      <c r="S15" s="156">
        <v>0</v>
      </c>
      <c r="T15" s="156">
        <v>0</v>
      </c>
      <c r="U15" s="156">
        <v>429.185</v>
      </c>
      <c r="V15" s="587"/>
      <c r="W15" s="587"/>
      <c r="X15" s="587"/>
      <c r="Y15" s="587"/>
      <c r="Z15" s="587"/>
      <c r="AA15" s="587"/>
      <c r="AB15" s="587"/>
      <c r="AC15" s="587"/>
      <c r="AD15" s="587"/>
      <c r="AE15" s="587"/>
    </row>
    <row r="16" spans="2:31">
      <c r="B16" s="155" t="s">
        <v>623</v>
      </c>
      <c r="C16" s="155" t="s">
        <v>1019</v>
      </c>
      <c r="D16" s="156">
        <v>0</v>
      </c>
      <c r="E16" s="156">
        <v>0</v>
      </c>
      <c r="F16" s="156">
        <v>0</v>
      </c>
      <c r="G16" s="156">
        <v>0</v>
      </c>
      <c r="H16" s="156">
        <v>0</v>
      </c>
      <c r="I16" s="156">
        <v>0</v>
      </c>
      <c r="J16" s="156">
        <v>0</v>
      </c>
      <c r="K16" s="156">
        <v>0</v>
      </c>
      <c r="L16" s="156">
        <v>0</v>
      </c>
      <c r="M16" s="156">
        <v>0</v>
      </c>
      <c r="N16" s="156">
        <v>0</v>
      </c>
      <c r="O16" s="156">
        <v>26.433</v>
      </c>
      <c r="P16" s="156">
        <v>0</v>
      </c>
      <c r="Q16" s="156">
        <v>0</v>
      </c>
      <c r="R16" s="156">
        <v>0</v>
      </c>
      <c r="S16" s="156">
        <v>0</v>
      </c>
      <c r="T16" s="156">
        <v>0</v>
      </c>
      <c r="U16" s="156">
        <v>26.433</v>
      </c>
      <c r="V16" s="587"/>
      <c r="W16" s="587"/>
      <c r="X16" s="587"/>
      <c r="Y16" s="587"/>
      <c r="Z16" s="587"/>
      <c r="AA16" s="587"/>
      <c r="AB16" s="587"/>
      <c r="AC16" s="587"/>
      <c r="AD16" s="587"/>
      <c r="AE16" s="587"/>
    </row>
    <row r="17" spans="2:31">
      <c r="B17" s="155" t="s">
        <v>625</v>
      </c>
      <c r="C17" s="155" t="s">
        <v>626</v>
      </c>
      <c r="D17" s="156">
        <v>68.904937000000004</v>
      </c>
      <c r="E17" s="156">
        <v>372.68267700000001</v>
      </c>
      <c r="F17" s="156">
        <v>87.752657000000013</v>
      </c>
      <c r="G17" s="156">
        <v>99.390062</v>
      </c>
      <c r="H17" s="156">
        <v>228.08265</v>
      </c>
      <c r="I17" s="156">
        <v>78.604619</v>
      </c>
      <c r="J17" s="156">
        <v>614.72224300000005</v>
      </c>
      <c r="K17" s="156">
        <v>335.09073799999999</v>
      </c>
      <c r="L17" s="156">
        <v>-0.45600000000000002</v>
      </c>
      <c r="M17" s="156">
        <v>-5.7000000000000002E-2</v>
      </c>
      <c r="N17" s="156">
        <v>104.123</v>
      </c>
      <c r="O17" s="156">
        <v>1.72</v>
      </c>
      <c r="P17" s="156">
        <v>0</v>
      </c>
      <c r="Q17" s="156">
        <v>0</v>
      </c>
      <c r="R17" s="156">
        <v>0</v>
      </c>
      <c r="S17" s="156">
        <v>-65.253</v>
      </c>
      <c r="T17" s="156">
        <v>0</v>
      </c>
      <c r="U17" s="156">
        <v>1925.3075830000002</v>
      </c>
      <c r="V17" s="587"/>
      <c r="W17" s="587"/>
      <c r="X17" s="587"/>
      <c r="Y17" s="587"/>
      <c r="Z17" s="587"/>
      <c r="AA17" s="587"/>
      <c r="AB17" s="587"/>
      <c r="AC17" s="587"/>
      <c r="AD17" s="587"/>
      <c r="AE17" s="587"/>
    </row>
    <row r="18" spans="2:31" s="152" customFormat="1">
      <c r="B18" s="157" t="s">
        <v>872</v>
      </c>
      <c r="C18" s="157" t="s">
        <v>873</v>
      </c>
      <c r="D18" s="158">
        <v>-718.54084900000009</v>
      </c>
      <c r="E18" s="158">
        <v>-909.09696499999995</v>
      </c>
      <c r="F18" s="158">
        <v>-457.29688599999997</v>
      </c>
      <c r="G18" s="158">
        <v>-301.08393000000001</v>
      </c>
      <c r="H18" s="158">
        <v>-654.28420400000005</v>
      </c>
      <c r="I18" s="158">
        <v>-131.007475</v>
      </c>
      <c r="J18" s="158">
        <v>-1263.069563</v>
      </c>
      <c r="K18" s="158">
        <v>-31.908480999999998</v>
      </c>
      <c r="L18" s="158">
        <v>-25.474</v>
      </c>
      <c r="M18" s="158">
        <v>-5.2619999999999996</v>
      </c>
      <c r="N18" s="158">
        <v>-105.458</v>
      </c>
      <c r="O18" s="158">
        <v>-2.6080000000000001</v>
      </c>
      <c r="P18" s="158">
        <v>0</v>
      </c>
      <c r="Q18" s="158">
        <v>0</v>
      </c>
      <c r="R18" s="158">
        <v>0</v>
      </c>
      <c r="S18" s="158">
        <v>0</v>
      </c>
      <c r="T18" s="158">
        <v>0</v>
      </c>
      <c r="U18" s="158">
        <v>-4605.0903530000005</v>
      </c>
      <c r="V18" s="587"/>
      <c r="W18" s="587"/>
      <c r="X18" s="587"/>
      <c r="Y18" s="587"/>
      <c r="Z18" s="587"/>
      <c r="AA18" s="587"/>
      <c r="AB18" s="587"/>
      <c r="AC18" s="587"/>
      <c r="AD18" s="587"/>
      <c r="AE18" s="587"/>
    </row>
    <row r="19" spans="2:31" s="152" customFormat="1">
      <c r="B19" s="153" t="s">
        <v>657</v>
      </c>
      <c r="C19" s="153" t="s">
        <v>874</v>
      </c>
      <c r="D19" s="154">
        <f>+D9+D18</f>
        <v>1776.555284</v>
      </c>
      <c r="E19" s="154">
        <f t="shared" ref="E19:T19" si="1">+E9+E18</f>
        <v>3209.2741960000003</v>
      </c>
      <c r="F19" s="154">
        <f t="shared" si="1"/>
        <v>1152.41995</v>
      </c>
      <c r="G19" s="154">
        <f t="shared" si="1"/>
        <v>849.856178</v>
      </c>
      <c r="H19" s="154">
        <f t="shared" si="1"/>
        <v>1633.2366589999997</v>
      </c>
      <c r="I19" s="154">
        <f t="shared" si="1"/>
        <v>529.01133199999992</v>
      </c>
      <c r="J19" s="154">
        <f t="shared" si="1"/>
        <v>3459.4690529999998</v>
      </c>
      <c r="K19" s="154">
        <f t="shared" si="1"/>
        <v>339.06447600000001</v>
      </c>
      <c r="L19" s="154">
        <f t="shared" si="1"/>
        <v>297.267</v>
      </c>
      <c r="M19" s="154">
        <f t="shared" si="1"/>
        <v>100.669</v>
      </c>
      <c r="N19" s="154">
        <f t="shared" si="1"/>
        <v>823.8420000000001</v>
      </c>
      <c r="O19" s="154">
        <f t="shared" si="1"/>
        <v>39.68</v>
      </c>
      <c r="P19" s="154">
        <f t="shared" si="1"/>
        <v>0</v>
      </c>
      <c r="Q19" s="154">
        <f t="shared" si="1"/>
        <v>0</v>
      </c>
      <c r="R19" s="154">
        <f t="shared" si="1"/>
        <v>0</v>
      </c>
      <c r="S19" s="154">
        <f t="shared" si="1"/>
        <v>-65.253</v>
      </c>
      <c r="T19" s="154">
        <f t="shared" si="1"/>
        <v>0</v>
      </c>
      <c r="U19" s="154">
        <f>+U9+U18</f>
        <v>14145.092128000004</v>
      </c>
      <c r="V19" s="587"/>
      <c r="W19" s="587"/>
      <c r="X19" s="587"/>
      <c r="Y19" s="587"/>
      <c r="Z19" s="587"/>
      <c r="AA19" s="587"/>
      <c r="AB19" s="587"/>
      <c r="AC19" s="587"/>
      <c r="AD19" s="587"/>
      <c r="AE19" s="587"/>
    </row>
    <row r="20" spans="2:31" s="152" customFormat="1">
      <c r="B20" s="157" t="s">
        <v>875</v>
      </c>
      <c r="C20" s="157" t="s">
        <v>876</v>
      </c>
      <c r="D20" s="158">
        <f>+SUM(D21:D25)</f>
        <v>-1180.6513789999999</v>
      </c>
      <c r="E20" s="158">
        <f t="shared" ref="E20:T20" si="2">+SUM(E21:E25)</f>
        <v>-2137.0871699999998</v>
      </c>
      <c r="F20" s="158">
        <f t="shared" si="2"/>
        <v>-729.67711699999995</v>
      </c>
      <c r="G20" s="158">
        <f t="shared" si="2"/>
        <v>-577.90260000000001</v>
      </c>
      <c r="H20" s="158">
        <f t="shared" si="2"/>
        <v>-1289.880676</v>
      </c>
      <c r="I20" s="158">
        <f t="shared" si="2"/>
        <v>-370.46221800000001</v>
      </c>
      <c r="J20" s="158">
        <f t="shared" si="2"/>
        <v>-2415.9342219999999</v>
      </c>
      <c r="K20" s="158">
        <f t="shared" si="2"/>
        <v>0</v>
      </c>
      <c r="L20" s="158">
        <f t="shared" si="2"/>
        <v>-58.570999999999998</v>
      </c>
      <c r="M20" s="158">
        <f t="shared" si="2"/>
        <v>-58.734999999999999</v>
      </c>
      <c r="N20" s="158">
        <f t="shared" si="2"/>
        <v>-748.83100000000002</v>
      </c>
      <c r="O20" s="158">
        <f t="shared" si="2"/>
        <v>-14.135</v>
      </c>
      <c r="P20" s="158">
        <f t="shared" si="2"/>
        <v>0</v>
      </c>
      <c r="Q20" s="158">
        <f t="shared" si="2"/>
        <v>0</v>
      </c>
      <c r="R20" s="158">
        <f t="shared" si="2"/>
        <v>0</v>
      </c>
      <c r="S20" s="158">
        <f t="shared" si="2"/>
        <v>0</v>
      </c>
      <c r="T20" s="158">
        <f t="shared" si="2"/>
        <v>0</v>
      </c>
      <c r="U20" s="158">
        <f>+SUM(U21:U25)</f>
        <v>-9581.8673820000004</v>
      </c>
      <c r="V20" s="587"/>
      <c r="W20" s="587"/>
      <c r="X20" s="587"/>
      <c r="Y20" s="587"/>
      <c r="Z20" s="587"/>
      <c r="AA20" s="587"/>
      <c r="AB20" s="587"/>
      <c r="AC20" s="587"/>
      <c r="AD20" s="587"/>
      <c r="AE20" s="587"/>
    </row>
    <row r="21" spans="2:31">
      <c r="B21" s="155" t="s">
        <v>877</v>
      </c>
      <c r="C21" s="155" t="s">
        <v>878</v>
      </c>
      <c r="D21" s="156">
        <v>-837.81753900000001</v>
      </c>
      <c r="E21" s="156">
        <v>-1198.669081</v>
      </c>
      <c r="F21" s="156">
        <v>-470.44876400000004</v>
      </c>
      <c r="G21" s="156">
        <v>-408.89696299999997</v>
      </c>
      <c r="H21" s="156">
        <v>-865.68613899999991</v>
      </c>
      <c r="I21" s="156">
        <v>-230.28265100000002</v>
      </c>
      <c r="J21" s="156">
        <v>-1358.25227</v>
      </c>
      <c r="K21" s="156">
        <v>0</v>
      </c>
      <c r="L21" s="156">
        <v>-58.570999999999998</v>
      </c>
      <c r="M21" s="156">
        <v>-58.734999999999999</v>
      </c>
      <c r="N21" s="156">
        <v>-748.83100000000002</v>
      </c>
      <c r="O21" s="156">
        <v>0</v>
      </c>
      <c r="P21" s="156">
        <v>0</v>
      </c>
      <c r="Q21" s="156">
        <v>0</v>
      </c>
      <c r="R21" s="156">
        <v>0</v>
      </c>
      <c r="S21" s="156">
        <v>0</v>
      </c>
      <c r="T21" s="156">
        <v>0</v>
      </c>
      <c r="U21" s="156">
        <v>-6236.1904070000001</v>
      </c>
      <c r="V21" s="587"/>
      <c r="W21" s="587"/>
      <c r="X21" s="587"/>
      <c r="Y21" s="587"/>
      <c r="Z21" s="587"/>
      <c r="AA21" s="587"/>
      <c r="AB21" s="587"/>
      <c r="AC21" s="587"/>
      <c r="AD21" s="587"/>
      <c r="AE21" s="587"/>
    </row>
    <row r="22" spans="2:31">
      <c r="B22" s="155" t="s">
        <v>879</v>
      </c>
      <c r="C22" s="155" t="s">
        <v>880</v>
      </c>
      <c r="D22" s="156">
        <v>-5.3042569999999998</v>
      </c>
      <c r="E22" s="156">
        <v>-18.244899</v>
      </c>
      <c r="F22" s="156">
        <v>-1.7194339999999999</v>
      </c>
      <c r="G22" s="156">
        <v>-6.5972529999999994</v>
      </c>
      <c r="H22" s="156">
        <v>-38.217921000000004</v>
      </c>
      <c r="I22" s="156">
        <v>-23.122433000000001</v>
      </c>
      <c r="J22" s="156">
        <v>-306.32151400000004</v>
      </c>
      <c r="K22" s="156">
        <v>0</v>
      </c>
      <c r="L22" s="156">
        <v>0</v>
      </c>
      <c r="M22" s="156">
        <v>0</v>
      </c>
      <c r="N22" s="156">
        <v>0</v>
      </c>
      <c r="O22" s="156">
        <v>0</v>
      </c>
      <c r="P22" s="156">
        <v>0</v>
      </c>
      <c r="Q22" s="156">
        <v>0</v>
      </c>
      <c r="R22" s="156">
        <v>0</v>
      </c>
      <c r="S22" s="156">
        <v>0</v>
      </c>
      <c r="T22" s="156">
        <v>0</v>
      </c>
      <c r="U22" s="156">
        <v>-399.52771100000007</v>
      </c>
      <c r="V22" s="587"/>
      <c r="W22" s="587"/>
      <c r="X22" s="587"/>
      <c r="Y22" s="587"/>
      <c r="Z22" s="587"/>
      <c r="AA22" s="587"/>
      <c r="AB22" s="587"/>
      <c r="AC22" s="587"/>
      <c r="AD22" s="587"/>
      <c r="AE22" s="587"/>
    </row>
    <row r="23" spans="2:31">
      <c r="B23" s="155" t="s">
        <v>669</v>
      </c>
      <c r="C23" s="155" t="s">
        <v>1023</v>
      </c>
      <c r="D23" s="156">
        <v>0</v>
      </c>
      <c r="E23" s="156">
        <v>0</v>
      </c>
      <c r="F23" s="156">
        <v>0</v>
      </c>
      <c r="G23" s="156">
        <v>0</v>
      </c>
      <c r="H23" s="156">
        <v>0</v>
      </c>
      <c r="I23" s="156">
        <v>0</v>
      </c>
      <c r="J23" s="156">
        <v>0</v>
      </c>
      <c r="K23" s="156">
        <v>0</v>
      </c>
      <c r="L23" s="156">
        <v>0</v>
      </c>
      <c r="M23" s="156">
        <v>0</v>
      </c>
      <c r="N23" s="156">
        <v>0</v>
      </c>
      <c r="O23" s="156">
        <v>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  <c r="U23" s="156">
        <v>0</v>
      </c>
      <c r="V23" s="587"/>
      <c r="W23" s="587"/>
      <c r="X23" s="587"/>
      <c r="Y23" s="587"/>
      <c r="Z23" s="587"/>
      <c r="AA23" s="587"/>
      <c r="AB23" s="587"/>
      <c r="AC23" s="587"/>
      <c r="AD23" s="587"/>
      <c r="AE23" s="587"/>
    </row>
    <row r="24" spans="2:31">
      <c r="B24" s="155" t="s">
        <v>665</v>
      </c>
      <c r="C24" s="155" t="s">
        <v>666</v>
      </c>
      <c r="D24" s="156">
        <v>0</v>
      </c>
      <c r="E24" s="156">
        <v>0</v>
      </c>
      <c r="F24" s="156">
        <v>0</v>
      </c>
      <c r="G24" s="156">
        <v>0</v>
      </c>
      <c r="H24" s="156">
        <v>0</v>
      </c>
      <c r="I24" s="156">
        <v>0</v>
      </c>
      <c r="J24" s="156">
        <v>0</v>
      </c>
      <c r="K24" s="156">
        <v>0</v>
      </c>
      <c r="L24" s="156">
        <v>0</v>
      </c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0</v>
      </c>
      <c r="T24" s="156">
        <v>0</v>
      </c>
      <c r="U24" s="156">
        <v>0</v>
      </c>
      <c r="V24" s="587"/>
      <c r="W24" s="587"/>
      <c r="X24" s="587"/>
      <c r="Y24" s="587"/>
      <c r="Z24" s="587"/>
      <c r="AA24" s="587"/>
      <c r="AB24" s="587"/>
      <c r="AC24" s="587"/>
      <c r="AD24" s="587"/>
      <c r="AE24" s="587"/>
    </row>
    <row r="25" spans="2:31">
      <c r="B25" s="155" t="s">
        <v>881</v>
      </c>
      <c r="C25" s="155" t="s">
        <v>882</v>
      </c>
      <c r="D25" s="156">
        <v>-337.529583</v>
      </c>
      <c r="E25" s="156">
        <v>-920.17318999999998</v>
      </c>
      <c r="F25" s="156">
        <v>-257.50891899999999</v>
      </c>
      <c r="G25" s="156">
        <v>-162.40838399999998</v>
      </c>
      <c r="H25" s="156">
        <v>-385.97661599999998</v>
      </c>
      <c r="I25" s="156">
        <v>-117.057134</v>
      </c>
      <c r="J25" s="156">
        <v>-751.36043799999993</v>
      </c>
      <c r="K25" s="156">
        <v>0</v>
      </c>
      <c r="L25" s="156">
        <v>0</v>
      </c>
      <c r="M25" s="156">
        <v>0</v>
      </c>
      <c r="N25" s="156">
        <v>0</v>
      </c>
      <c r="O25" s="156">
        <v>-14.135</v>
      </c>
      <c r="P25" s="156">
        <v>0</v>
      </c>
      <c r="Q25" s="156">
        <v>0</v>
      </c>
      <c r="R25" s="156">
        <v>0</v>
      </c>
      <c r="S25" s="156">
        <v>0</v>
      </c>
      <c r="T25" s="156">
        <v>0</v>
      </c>
      <c r="U25" s="156">
        <v>-2946.1492640000006</v>
      </c>
      <c r="V25" s="587"/>
      <c r="W25" s="587"/>
      <c r="X25" s="587"/>
      <c r="Y25" s="587"/>
      <c r="Z25" s="587"/>
      <c r="AA25" s="587"/>
      <c r="AB25" s="587"/>
      <c r="AC25" s="587"/>
      <c r="AD25" s="587"/>
      <c r="AE25" s="587"/>
    </row>
    <row r="26" spans="2:31" s="152" customFormat="1">
      <c r="B26" s="153" t="s">
        <v>885</v>
      </c>
      <c r="C26" s="153" t="s">
        <v>886</v>
      </c>
      <c r="D26" s="154">
        <f>+D19+D20</f>
        <v>595.90390500000012</v>
      </c>
      <c r="E26" s="154">
        <f t="shared" ref="E26:T26" si="3">+E19+E20</f>
        <v>1072.1870260000005</v>
      </c>
      <c r="F26" s="154">
        <f t="shared" si="3"/>
        <v>422.74283300000002</v>
      </c>
      <c r="G26" s="154">
        <f t="shared" si="3"/>
        <v>271.95357799999999</v>
      </c>
      <c r="H26" s="154">
        <f t="shared" si="3"/>
        <v>343.3559829999997</v>
      </c>
      <c r="I26" s="154">
        <f t="shared" si="3"/>
        <v>158.54911399999992</v>
      </c>
      <c r="J26" s="154">
        <f t="shared" si="3"/>
        <v>1043.5348309999999</v>
      </c>
      <c r="K26" s="154">
        <f t="shared" si="3"/>
        <v>339.06447600000001</v>
      </c>
      <c r="L26" s="154">
        <f t="shared" si="3"/>
        <v>238.696</v>
      </c>
      <c r="M26" s="154">
        <f t="shared" si="3"/>
        <v>41.933999999999997</v>
      </c>
      <c r="N26" s="154">
        <f t="shared" si="3"/>
        <v>75.011000000000081</v>
      </c>
      <c r="O26" s="154">
        <f t="shared" si="3"/>
        <v>25.545000000000002</v>
      </c>
      <c r="P26" s="154">
        <f t="shared" si="3"/>
        <v>0</v>
      </c>
      <c r="Q26" s="154">
        <f t="shared" si="3"/>
        <v>0</v>
      </c>
      <c r="R26" s="154">
        <f t="shared" si="3"/>
        <v>0</v>
      </c>
      <c r="S26" s="154">
        <f t="shared" si="3"/>
        <v>-65.253</v>
      </c>
      <c r="T26" s="154">
        <f t="shared" si="3"/>
        <v>0</v>
      </c>
      <c r="U26" s="154">
        <f>+U19+U20</f>
        <v>4563.2247460000035</v>
      </c>
      <c r="V26" s="587"/>
      <c r="W26" s="587"/>
      <c r="X26" s="587"/>
      <c r="Y26" s="587"/>
      <c r="Z26" s="587"/>
      <c r="AA26" s="587"/>
      <c r="AB26" s="587"/>
      <c r="AC26" s="587"/>
      <c r="AD26" s="587"/>
      <c r="AE26" s="587"/>
    </row>
    <row r="27" spans="2:31" s="152" customFormat="1">
      <c r="B27" s="153" t="s">
        <v>887</v>
      </c>
      <c r="C27" s="153" t="s">
        <v>888</v>
      </c>
      <c r="D27" s="154">
        <f t="shared" ref="D27:T27" si="4">SUM(D28:D35)</f>
        <v>-275.96531100000004</v>
      </c>
      <c r="E27" s="154">
        <f t="shared" si="4"/>
        <v>-420.11239900000004</v>
      </c>
      <c r="F27" s="154">
        <f t="shared" si="4"/>
        <v>-129.53359400000002</v>
      </c>
      <c r="G27" s="154">
        <f t="shared" si="4"/>
        <v>-107.31242999999998</v>
      </c>
      <c r="H27" s="154">
        <f t="shared" si="4"/>
        <v>-245.90779700000002</v>
      </c>
      <c r="I27" s="154">
        <f t="shared" si="4"/>
        <v>-50.734100000000005</v>
      </c>
      <c r="J27" s="154">
        <f t="shared" si="4"/>
        <v>-427.94888700000001</v>
      </c>
      <c r="K27" s="154">
        <f t="shared" si="4"/>
        <v>-25.087466209999999</v>
      </c>
      <c r="L27" s="154">
        <f t="shared" si="4"/>
        <v>-51.613999999999997</v>
      </c>
      <c r="M27" s="154">
        <f t="shared" si="4"/>
        <v>-12.323</v>
      </c>
      <c r="N27" s="154">
        <f t="shared" si="4"/>
        <v>-68.204000000000008</v>
      </c>
      <c r="O27" s="154">
        <f t="shared" si="4"/>
        <v>-23.388999999999999</v>
      </c>
      <c r="P27" s="154">
        <f t="shared" si="4"/>
        <v>299.56293350999999</v>
      </c>
      <c r="Q27" s="154">
        <f t="shared" si="4"/>
        <v>17.712</v>
      </c>
      <c r="R27" s="154">
        <f t="shared" si="4"/>
        <v>-0.371</v>
      </c>
      <c r="S27" s="154">
        <f t="shared" si="4"/>
        <v>65.253</v>
      </c>
      <c r="T27" s="154">
        <f t="shared" si="4"/>
        <v>-0.34300000000000003</v>
      </c>
      <c r="U27" s="154">
        <f>SUM(U28:U35)</f>
        <v>-1456.3180507000002</v>
      </c>
      <c r="V27" s="587"/>
      <c r="W27" s="587"/>
      <c r="X27" s="587"/>
      <c r="Y27" s="587"/>
      <c r="Z27" s="587"/>
      <c r="AA27" s="587"/>
      <c r="AB27" s="587"/>
      <c r="AC27" s="587"/>
      <c r="AD27" s="587"/>
      <c r="AE27" s="587"/>
    </row>
    <row r="28" spans="2:31">
      <c r="B28" s="155" t="s">
        <v>889</v>
      </c>
      <c r="C28" s="155" t="s">
        <v>890</v>
      </c>
      <c r="D28" s="156">
        <v>-62.245332000000005</v>
      </c>
      <c r="E28" s="156">
        <v>-57.758004</v>
      </c>
      <c r="F28" s="156">
        <v>-22.788779999999999</v>
      </c>
      <c r="G28" s="156">
        <v>-35.968859999999999</v>
      </c>
      <c r="H28" s="156">
        <v>-30.406798999999999</v>
      </c>
      <c r="I28" s="156">
        <v>-12.085979999999999</v>
      </c>
      <c r="J28" s="156">
        <v>-72.213940000000008</v>
      </c>
      <c r="K28" s="156">
        <v>-7.0845989999999999</v>
      </c>
      <c r="L28" s="156">
        <v>-14.862</v>
      </c>
      <c r="M28" s="156">
        <v>-4.2229999999999999</v>
      </c>
      <c r="N28" s="156">
        <v>-40.042000000000002</v>
      </c>
      <c r="O28" s="156">
        <v>-5.2290000000000001</v>
      </c>
      <c r="P28" s="156">
        <v>-10.644066</v>
      </c>
      <c r="Q28" s="156">
        <v>0</v>
      </c>
      <c r="R28" s="156">
        <v>0</v>
      </c>
      <c r="S28" s="156">
        <v>0</v>
      </c>
      <c r="T28" s="156">
        <v>0</v>
      </c>
      <c r="U28" s="156">
        <v>-375.55236000000014</v>
      </c>
      <c r="V28" s="587"/>
      <c r="W28" s="587"/>
      <c r="X28" s="587"/>
      <c r="Y28" s="587"/>
      <c r="Z28" s="587"/>
      <c r="AA28" s="587"/>
      <c r="AB28" s="587"/>
      <c r="AC28" s="587"/>
      <c r="AD28" s="587"/>
      <c r="AE28" s="587"/>
    </row>
    <row r="29" spans="2:31">
      <c r="B29" s="159" t="s">
        <v>891</v>
      </c>
      <c r="C29" s="159" t="s">
        <v>891</v>
      </c>
      <c r="D29" s="156">
        <v>-5.4371390000000002</v>
      </c>
      <c r="E29" s="156">
        <v>-7.2282259999999994</v>
      </c>
      <c r="F29" s="156">
        <v>-3.0489839999999999</v>
      </c>
      <c r="G29" s="156">
        <v>-4.1781940000000004</v>
      </c>
      <c r="H29" s="156">
        <v>-4.2397270000000002</v>
      </c>
      <c r="I29" s="156">
        <v>-1.451619</v>
      </c>
      <c r="J29" s="156">
        <v>-15.055790999999999</v>
      </c>
      <c r="K29" s="156">
        <v>-0.31519400000000003</v>
      </c>
      <c r="L29" s="156">
        <v>-6.2320000000000002</v>
      </c>
      <c r="M29" s="156">
        <v>0.11899999999999999</v>
      </c>
      <c r="N29" s="156">
        <v>-1.159</v>
      </c>
      <c r="O29" s="156">
        <v>-2.1989999999999998</v>
      </c>
      <c r="P29" s="156">
        <v>-0.136932</v>
      </c>
      <c r="Q29" s="156">
        <v>0</v>
      </c>
      <c r="R29" s="156">
        <v>0</v>
      </c>
      <c r="S29" s="156">
        <v>0</v>
      </c>
      <c r="T29" s="156">
        <v>0</v>
      </c>
      <c r="U29" s="156">
        <v>-50.562805999999995</v>
      </c>
      <c r="V29" s="587"/>
      <c r="W29" s="587"/>
      <c r="X29" s="587"/>
      <c r="Y29" s="587"/>
      <c r="Z29" s="587"/>
      <c r="AA29" s="587"/>
      <c r="AB29" s="587"/>
      <c r="AC29" s="587"/>
      <c r="AD29" s="587"/>
      <c r="AE29" s="587"/>
    </row>
    <row r="30" spans="2:31">
      <c r="B30" s="155" t="s">
        <v>892</v>
      </c>
      <c r="C30" s="155" t="s">
        <v>893</v>
      </c>
      <c r="D30" s="156">
        <v>-113.272189</v>
      </c>
      <c r="E30" s="156">
        <v>-148.592052</v>
      </c>
      <c r="F30" s="156">
        <v>-68.544291000000001</v>
      </c>
      <c r="G30" s="156">
        <v>-42.504325999999999</v>
      </c>
      <c r="H30" s="156">
        <v>-127.897034</v>
      </c>
      <c r="I30" s="156">
        <v>-24.714188999999998</v>
      </c>
      <c r="J30" s="156">
        <v>-227.87312800000001</v>
      </c>
      <c r="K30" s="156">
        <v>-17.967290500000001</v>
      </c>
      <c r="L30" s="156">
        <v>-21.684999999999999</v>
      </c>
      <c r="M30" s="156">
        <v>-3.4359999999999999</v>
      </c>
      <c r="N30" s="156">
        <v>0.82199999999999995</v>
      </c>
      <c r="O30" s="156">
        <v>-4.7110000000000003</v>
      </c>
      <c r="P30" s="156">
        <v>-6.6426030000000003</v>
      </c>
      <c r="Q30" s="156">
        <v>0</v>
      </c>
      <c r="R30" s="156">
        <v>-0.154</v>
      </c>
      <c r="S30" s="156">
        <v>65.253</v>
      </c>
      <c r="T30" s="156">
        <v>0</v>
      </c>
      <c r="U30" s="156">
        <v>-741.91810249999992</v>
      </c>
      <c r="V30" s="587"/>
      <c r="W30" s="587"/>
      <c r="X30" s="587"/>
      <c r="Y30" s="587"/>
      <c r="Z30" s="587"/>
      <c r="AA30" s="587"/>
      <c r="AB30" s="587"/>
      <c r="AC30" s="587"/>
      <c r="AD30" s="587"/>
      <c r="AE30" s="587"/>
    </row>
    <row r="31" spans="2:31">
      <c r="B31" s="155" t="s">
        <v>894</v>
      </c>
      <c r="C31" s="155" t="s">
        <v>895</v>
      </c>
      <c r="D31" s="156">
        <v>-39.145019999999995</v>
      </c>
      <c r="E31" s="156">
        <v>-76.114543000000012</v>
      </c>
      <c r="F31" s="156">
        <v>-21.068609000000002</v>
      </c>
      <c r="G31" s="156">
        <v>-3.4533170000000002</v>
      </c>
      <c r="H31" s="156">
        <v>-34.433758000000005</v>
      </c>
      <c r="I31" s="156">
        <v>6.1259610000000002</v>
      </c>
      <c r="J31" s="156">
        <v>-29.738499999999998</v>
      </c>
      <c r="K31" s="156">
        <v>0</v>
      </c>
      <c r="L31" s="156">
        <v>0</v>
      </c>
      <c r="M31" s="156">
        <v>0</v>
      </c>
      <c r="N31" s="156">
        <v>-1.101</v>
      </c>
      <c r="O31" s="156">
        <v>-4.8029999999999999</v>
      </c>
      <c r="P31" s="156">
        <v>0</v>
      </c>
      <c r="Q31" s="156">
        <v>3.6030000000000002</v>
      </c>
      <c r="R31" s="156">
        <v>0</v>
      </c>
      <c r="S31" s="156">
        <v>0</v>
      </c>
      <c r="T31" s="156">
        <v>0</v>
      </c>
      <c r="U31" s="156">
        <v>-200.12878600000002</v>
      </c>
      <c r="V31" s="587"/>
      <c r="W31" s="587"/>
      <c r="X31" s="587"/>
      <c r="Y31" s="587"/>
      <c r="Z31" s="587"/>
      <c r="AA31" s="587"/>
      <c r="AB31" s="587"/>
      <c r="AC31" s="587"/>
      <c r="AD31" s="587"/>
      <c r="AE31" s="587"/>
    </row>
    <row r="32" spans="2:31" s="152" customFormat="1">
      <c r="B32" s="155" t="s">
        <v>95</v>
      </c>
      <c r="C32" s="155" t="s">
        <v>96</v>
      </c>
      <c r="D32" s="156">
        <v>-33.379489</v>
      </c>
      <c r="E32" s="156">
        <v>-9.5021450000000005</v>
      </c>
      <c r="F32" s="156">
        <v>-3.2367170000000001</v>
      </c>
      <c r="G32" s="156">
        <v>2.4062079999999999</v>
      </c>
      <c r="H32" s="156">
        <v>-14.823387</v>
      </c>
      <c r="I32" s="156">
        <v>-3.2028590000000001</v>
      </c>
      <c r="J32" s="156">
        <v>-10.400577</v>
      </c>
      <c r="K32" s="156">
        <v>-0.70057786</v>
      </c>
      <c r="L32" s="156">
        <v>-8.8350000000000009</v>
      </c>
      <c r="M32" s="156">
        <v>-4.17</v>
      </c>
      <c r="N32" s="156">
        <v>-26.782</v>
      </c>
      <c r="O32" s="156">
        <v>-4.976</v>
      </c>
      <c r="P32" s="156">
        <v>-1.9960789999999999</v>
      </c>
      <c r="Q32" s="156">
        <v>14.109</v>
      </c>
      <c r="R32" s="156">
        <v>-0.217</v>
      </c>
      <c r="S32" s="156">
        <v>0</v>
      </c>
      <c r="T32" s="156">
        <v>-0.34300000000000003</v>
      </c>
      <c r="U32" s="156">
        <v>-106.04962286</v>
      </c>
      <c r="V32" s="587"/>
      <c r="W32" s="587"/>
      <c r="X32" s="587"/>
      <c r="Y32" s="587"/>
      <c r="Z32" s="587"/>
      <c r="AA32" s="587"/>
      <c r="AB32" s="587"/>
      <c r="AC32" s="587"/>
      <c r="AD32" s="587"/>
      <c r="AE32" s="587"/>
    </row>
    <row r="33" spans="2:31">
      <c r="B33" s="160" t="s">
        <v>905</v>
      </c>
      <c r="C33" s="160" t="s">
        <v>1025</v>
      </c>
      <c r="D33" s="156">
        <v>-21.471879000000001</v>
      </c>
      <c r="E33" s="156">
        <v>-96.627200999999999</v>
      </c>
      <c r="F33" s="156">
        <v>-10.846213000000001</v>
      </c>
      <c r="G33" s="156">
        <v>-23.613941000000001</v>
      </c>
      <c r="H33" s="156">
        <v>-34.107091999999994</v>
      </c>
      <c r="I33" s="156">
        <v>-15.261760000000001</v>
      </c>
      <c r="J33" s="156">
        <v>-72.666950999999997</v>
      </c>
      <c r="K33" s="156">
        <v>0.98019515000000013</v>
      </c>
      <c r="L33" s="156">
        <v>0</v>
      </c>
      <c r="M33" s="156">
        <v>0</v>
      </c>
      <c r="N33" s="156">
        <v>9.7000000000000003E-2</v>
      </c>
      <c r="O33" s="156">
        <v>-1.4710000000000001</v>
      </c>
      <c r="P33" s="156">
        <v>4.4336135099999989</v>
      </c>
      <c r="Q33" s="156">
        <v>0</v>
      </c>
      <c r="R33" s="156">
        <v>0</v>
      </c>
      <c r="S33" s="156">
        <v>0</v>
      </c>
      <c r="T33" s="156">
        <v>0</v>
      </c>
      <c r="U33" s="156">
        <v>-270.55522834000004</v>
      </c>
      <c r="V33" s="587"/>
      <c r="W33" s="587"/>
      <c r="X33" s="587"/>
      <c r="Y33" s="587"/>
      <c r="Z33" s="587"/>
      <c r="AA33" s="587"/>
      <c r="AB33" s="587"/>
      <c r="AC33" s="587"/>
      <c r="AD33" s="587"/>
      <c r="AE33" s="587"/>
    </row>
    <row r="34" spans="2:31" s="152" customFormat="1">
      <c r="B34" s="160" t="s">
        <v>1041</v>
      </c>
      <c r="C34" s="160" t="s">
        <v>1042</v>
      </c>
      <c r="D34" s="156">
        <v>-1.0142630000000001</v>
      </c>
      <c r="E34" s="156">
        <v>-24.290227999999999</v>
      </c>
      <c r="F34" s="156">
        <v>0</v>
      </c>
      <c r="G34" s="156">
        <v>0</v>
      </c>
      <c r="H34" s="156">
        <v>0</v>
      </c>
      <c r="I34" s="156">
        <v>-0.143654</v>
      </c>
      <c r="J34" s="156">
        <v>0</v>
      </c>
      <c r="K34" s="156">
        <v>0</v>
      </c>
      <c r="L34" s="156">
        <v>0</v>
      </c>
      <c r="M34" s="156">
        <v>0</v>
      </c>
      <c r="N34" s="156">
        <v>-3.9E-2</v>
      </c>
      <c r="O34" s="156">
        <v>0</v>
      </c>
      <c r="P34" s="156">
        <v>0</v>
      </c>
      <c r="Q34" s="156">
        <v>0</v>
      </c>
      <c r="R34" s="156">
        <v>0</v>
      </c>
      <c r="S34" s="156">
        <v>0</v>
      </c>
      <c r="T34" s="156">
        <v>0</v>
      </c>
      <c r="U34" s="156">
        <v>-25.487145000000002</v>
      </c>
      <c r="V34" s="587"/>
      <c r="W34" s="587"/>
      <c r="X34" s="587"/>
      <c r="Y34" s="587"/>
      <c r="Z34" s="587"/>
      <c r="AA34" s="587"/>
      <c r="AB34" s="587"/>
      <c r="AC34" s="587"/>
      <c r="AD34" s="587"/>
      <c r="AE34" s="587"/>
    </row>
    <row r="35" spans="2:31" s="152" customFormat="1">
      <c r="B35" s="160" t="s">
        <v>1012</v>
      </c>
      <c r="C35" s="160"/>
      <c r="D35" s="156">
        <v>0</v>
      </c>
      <c r="E35" s="156">
        <v>0</v>
      </c>
      <c r="F35" s="156">
        <v>0</v>
      </c>
      <c r="G35" s="156">
        <v>0</v>
      </c>
      <c r="H35" s="156">
        <v>0</v>
      </c>
      <c r="I35" s="156">
        <v>0</v>
      </c>
      <c r="J35" s="156">
        <v>0</v>
      </c>
      <c r="K35" s="156">
        <v>0</v>
      </c>
      <c r="L35" s="156">
        <v>0</v>
      </c>
      <c r="M35" s="156">
        <v>-0.61299999999999999</v>
      </c>
      <c r="N35" s="156">
        <v>0</v>
      </c>
      <c r="O35" s="156">
        <v>0</v>
      </c>
      <c r="P35" s="156">
        <v>314.54899999999998</v>
      </c>
      <c r="Q35" s="156">
        <v>0</v>
      </c>
      <c r="R35" s="156">
        <v>0</v>
      </c>
      <c r="S35" s="156">
        <v>0</v>
      </c>
      <c r="T35" s="156">
        <v>0</v>
      </c>
      <c r="U35" s="156">
        <v>313.93599999999998</v>
      </c>
      <c r="V35" s="587"/>
      <c r="W35" s="587"/>
      <c r="X35" s="587"/>
      <c r="Y35" s="587"/>
      <c r="Z35" s="587"/>
      <c r="AA35" s="587"/>
      <c r="AB35" s="587"/>
      <c r="AC35" s="587"/>
      <c r="AD35" s="587"/>
      <c r="AE35" s="587"/>
    </row>
    <row r="36" spans="2:31" s="152" customFormat="1">
      <c r="B36" s="157" t="s">
        <v>733</v>
      </c>
      <c r="C36" s="157" t="s">
        <v>733</v>
      </c>
      <c r="D36" s="158">
        <f>+D26+D27</f>
        <v>319.93859400000008</v>
      </c>
      <c r="E36" s="158">
        <f t="shared" ref="E36:T36" si="5">+E26+E27</f>
        <v>652.07462700000042</v>
      </c>
      <c r="F36" s="158">
        <f t="shared" si="5"/>
        <v>293.20923900000003</v>
      </c>
      <c r="G36" s="158">
        <f t="shared" si="5"/>
        <v>164.64114800000002</v>
      </c>
      <c r="H36" s="158">
        <f t="shared" si="5"/>
        <v>97.44818599999968</v>
      </c>
      <c r="I36" s="158">
        <f t="shared" si="5"/>
        <v>107.81501399999991</v>
      </c>
      <c r="J36" s="158">
        <f t="shared" si="5"/>
        <v>615.58594399999993</v>
      </c>
      <c r="K36" s="158">
        <f t="shared" si="5"/>
        <v>313.97700979000001</v>
      </c>
      <c r="L36" s="158">
        <f t="shared" si="5"/>
        <v>187.08199999999999</v>
      </c>
      <c r="M36" s="158">
        <f t="shared" si="5"/>
        <v>29.610999999999997</v>
      </c>
      <c r="N36" s="158">
        <f t="shared" si="5"/>
        <v>6.8070000000000732</v>
      </c>
      <c r="O36" s="158">
        <f t="shared" si="5"/>
        <v>2.1560000000000024</v>
      </c>
      <c r="P36" s="158">
        <f t="shared" si="5"/>
        <v>299.56293350999999</v>
      </c>
      <c r="Q36" s="158">
        <f t="shared" si="5"/>
        <v>17.712</v>
      </c>
      <c r="R36" s="158">
        <f t="shared" si="5"/>
        <v>-0.371</v>
      </c>
      <c r="S36" s="158">
        <f t="shared" si="5"/>
        <v>0</v>
      </c>
      <c r="T36" s="158">
        <f t="shared" si="5"/>
        <v>-0.34300000000000003</v>
      </c>
      <c r="U36" s="158">
        <f>+U26+U27</f>
        <v>3106.9066953000033</v>
      </c>
      <c r="V36" s="587"/>
      <c r="W36" s="587"/>
      <c r="X36" s="587"/>
      <c r="Y36" s="587"/>
      <c r="Z36" s="587"/>
      <c r="AA36" s="587"/>
      <c r="AB36" s="587"/>
      <c r="AC36" s="587"/>
      <c r="AD36" s="587"/>
      <c r="AE36" s="587"/>
    </row>
    <row r="37" spans="2:31">
      <c r="B37" s="161" t="s">
        <v>907</v>
      </c>
      <c r="C37" s="161" t="s">
        <v>1043</v>
      </c>
      <c r="D37" s="156">
        <v>-102.312397</v>
      </c>
      <c r="E37" s="156">
        <v>-72.864157999999989</v>
      </c>
      <c r="F37" s="156">
        <v>-47.990054999999998</v>
      </c>
      <c r="G37" s="156">
        <v>-36.452855999999997</v>
      </c>
      <c r="H37" s="156">
        <v>-58.707283000000004</v>
      </c>
      <c r="I37" s="156">
        <v>-19.674491999999997</v>
      </c>
      <c r="J37" s="156">
        <v>-149.35978</v>
      </c>
      <c r="K37" s="156">
        <v>-0.80400000000000005</v>
      </c>
      <c r="L37" s="156">
        <v>-55.902999999999999</v>
      </c>
      <c r="M37" s="156">
        <v>-19.387</v>
      </c>
      <c r="N37" s="156">
        <v>-7.4359999999999999</v>
      </c>
      <c r="O37" s="156">
        <v>-1.7310000000000001</v>
      </c>
      <c r="P37" s="156">
        <v>-0.32922500000000005</v>
      </c>
      <c r="Q37" s="156">
        <v>-0.32600000000000001</v>
      </c>
      <c r="R37" s="156">
        <v>0</v>
      </c>
      <c r="S37" s="156">
        <v>0</v>
      </c>
      <c r="T37" s="156">
        <v>0.13100000000000001</v>
      </c>
      <c r="U37" s="156">
        <v>-573.14624600000002</v>
      </c>
      <c r="V37" s="587"/>
      <c r="W37" s="587"/>
      <c r="X37" s="587"/>
      <c r="Y37" s="587"/>
      <c r="Z37" s="587"/>
      <c r="AA37" s="587"/>
      <c r="AB37" s="587"/>
      <c r="AC37" s="587"/>
      <c r="AD37" s="587"/>
      <c r="AE37" s="587"/>
    </row>
    <row r="38" spans="2:31">
      <c r="B38" s="161" t="s">
        <v>1000</v>
      </c>
      <c r="C38" s="161" t="s">
        <v>1044</v>
      </c>
      <c r="D38" s="156">
        <v>0</v>
      </c>
      <c r="E38" s="156">
        <v>0</v>
      </c>
      <c r="F38" s="156">
        <v>0</v>
      </c>
      <c r="G38" s="156">
        <v>0</v>
      </c>
      <c r="H38" s="156">
        <v>0</v>
      </c>
      <c r="I38" s="156">
        <v>0</v>
      </c>
      <c r="J38" s="156">
        <v>0</v>
      </c>
      <c r="K38" s="156">
        <v>-71.265000000000001</v>
      </c>
      <c r="L38" s="156">
        <v>-9.4410000000000007</v>
      </c>
      <c r="M38" s="156">
        <v>0</v>
      </c>
      <c r="N38" s="156">
        <v>0</v>
      </c>
      <c r="O38" s="156">
        <v>-6.7359999999999998</v>
      </c>
      <c r="P38" s="156">
        <v>-9.6029970000000002</v>
      </c>
      <c r="Q38" s="156">
        <v>9.4410000000000007</v>
      </c>
      <c r="R38" s="156">
        <v>-55.064</v>
      </c>
      <c r="S38" s="156">
        <v>0</v>
      </c>
      <c r="T38" s="156">
        <v>0</v>
      </c>
      <c r="U38" s="156">
        <v>-142.66799700000001</v>
      </c>
      <c r="V38" s="587"/>
      <c r="W38" s="587"/>
      <c r="X38" s="587"/>
      <c r="Y38" s="587"/>
      <c r="Z38" s="587"/>
      <c r="AA38" s="587"/>
      <c r="AB38" s="587"/>
      <c r="AC38" s="587"/>
      <c r="AD38" s="587"/>
      <c r="AE38" s="587"/>
    </row>
    <row r="39" spans="2:31">
      <c r="B39" s="161" t="s">
        <v>1012</v>
      </c>
      <c r="C39" s="161" t="s">
        <v>986</v>
      </c>
      <c r="D39" s="156">
        <v>0</v>
      </c>
      <c r="E39" s="156">
        <v>0</v>
      </c>
      <c r="F39" s="156">
        <v>0</v>
      </c>
      <c r="G39" s="156">
        <v>0</v>
      </c>
      <c r="H39" s="156">
        <v>0</v>
      </c>
      <c r="I39" s="156">
        <v>0</v>
      </c>
      <c r="J39" s="156">
        <v>0</v>
      </c>
      <c r="K39" s="156">
        <v>-2.0950000000000002</v>
      </c>
      <c r="L39" s="156">
        <v>0</v>
      </c>
      <c r="M39" s="156">
        <v>-0.61299999999999999</v>
      </c>
      <c r="N39" s="156">
        <v>2.0950000000000002</v>
      </c>
      <c r="O39" s="156">
        <v>0</v>
      </c>
      <c r="P39" s="156">
        <v>0</v>
      </c>
      <c r="Q39" s="156">
        <v>0</v>
      </c>
      <c r="R39" s="156">
        <v>0</v>
      </c>
      <c r="S39" s="156">
        <v>0</v>
      </c>
      <c r="T39" s="156">
        <v>0</v>
      </c>
      <c r="U39" s="156">
        <v>-0.61299999999999999</v>
      </c>
      <c r="V39" s="587"/>
      <c r="W39" s="587"/>
      <c r="X39" s="587"/>
      <c r="Y39" s="587"/>
      <c r="Z39" s="587"/>
      <c r="AA39" s="587"/>
      <c r="AB39" s="587"/>
      <c r="AC39" s="587"/>
      <c r="AD39" s="587"/>
      <c r="AE39" s="587"/>
    </row>
    <row r="40" spans="2:31" s="152" customFormat="1">
      <c r="B40" s="157" t="s">
        <v>909</v>
      </c>
      <c r="C40" s="157" t="s">
        <v>910</v>
      </c>
      <c r="D40" s="158">
        <f>SUM(D36:D39)</f>
        <v>217.62619700000008</v>
      </c>
      <c r="E40" s="158">
        <f t="shared" ref="E40:T40" si="6">SUM(E36:E39)</f>
        <v>579.21046900000044</v>
      </c>
      <c r="F40" s="158">
        <f t="shared" si="6"/>
        <v>245.21918400000004</v>
      </c>
      <c r="G40" s="158">
        <f t="shared" si="6"/>
        <v>128.18829200000002</v>
      </c>
      <c r="H40" s="158">
        <f t="shared" si="6"/>
        <v>38.740902999999676</v>
      </c>
      <c r="I40" s="158">
        <f t="shared" si="6"/>
        <v>88.140521999999905</v>
      </c>
      <c r="J40" s="158">
        <f t="shared" si="6"/>
        <v>466.22616399999993</v>
      </c>
      <c r="K40" s="158">
        <f t="shared" si="6"/>
        <v>239.81300979000005</v>
      </c>
      <c r="L40" s="158">
        <f t="shared" si="6"/>
        <v>121.738</v>
      </c>
      <c r="M40" s="158">
        <f t="shared" si="6"/>
        <v>9.6109999999999971</v>
      </c>
      <c r="N40" s="158">
        <f t="shared" si="6"/>
        <v>1.4660000000000735</v>
      </c>
      <c r="O40" s="158">
        <f t="shared" si="6"/>
        <v>-6.3109999999999973</v>
      </c>
      <c r="P40" s="158">
        <f t="shared" si="6"/>
        <v>289.63071150999997</v>
      </c>
      <c r="Q40" s="158">
        <f t="shared" si="6"/>
        <v>26.826999999999998</v>
      </c>
      <c r="R40" s="158">
        <f t="shared" si="6"/>
        <v>-55.435000000000002</v>
      </c>
      <c r="S40" s="158">
        <f t="shared" si="6"/>
        <v>0</v>
      </c>
      <c r="T40" s="158">
        <f t="shared" si="6"/>
        <v>-0.21200000000000002</v>
      </c>
      <c r="U40" s="158">
        <f>SUM(U36:U39)</f>
        <v>2390.4794523000037</v>
      </c>
      <c r="V40" s="587"/>
      <c r="W40" s="587"/>
      <c r="X40" s="587"/>
      <c r="Y40" s="587"/>
      <c r="Z40" s="587"/>
      <c r="AA40" s="587"/>
      <c r="AB40" s="587"/>
      <c r="AC40" s="587"/>
      <c r="AD40" s="587"/>
      <c r="AE40" s="587"/>
    </row>
    <row r="41" spans="2:31" s="152" customFormat="1">
      <c r="B41" s="153" t="s">
        <v>736</v>
      </c>
      <c r="C41" s="153" t="s">
        <v>912</v>
      </c>
      <c r="D41" s="154">
        <f>+SUM(D42:D43)</f>
        <v>-70.75012199999999</v>
      </c>
      <c r="E41" s="154">
        <f t="shared" ref="E41:T41" si="7">+SUM(E42:E43)</f>
        <v>-125.92631599999999</v>
      </c>
      <c r="F41" s="154">
        <f t="shared" si="7"/>
        <v>-112.20071899999999</v>
      </c>
      <c r="G41" s="154">
        <f t="shared" si="7"/>
        <v>-58.123420999999979</v>
      </c>
      <c r="H41" s="154">
        <f t="shared" si="7"/>
        <v>-302.11808499999995</v>
      </c>
      <c r="I41" s="154">
        <f t="shared" si="7"/>
        <v>-114.73334399999997</v>
      </c>
      <c r="J41" s="154">
        <f t="shared" si="7"/>
        <v>-486.14540600000004</v>
      </c>
      <c r="K41" s="154">
        <f t="shared" si="7"/>
        <v>-19.118448360000016</v>
      </c>
      <c r="L41" s="154">
        <f t="shared" si="7"/>
        <v>-44.757000000000005</v>
      </c>
      <c r="M41" s="154">
        <f t="shared" si="7"/>
        <v>-37.015000000000001</v>
      </c>
      <c r="N41" s="154">
        <f t="shared" si="7"/>
        <v>0.27099999999999991</v>
      </c>
      <c r="O41" s="154">
        <f t="shared" si="7"/>
        <v>-38.972000000000001</v>
      </c>
      <c r="P41" s="154">
        <f t="shared" si="7"/>
        <v>-164.62144300000003</v>
      </c>
      <c r="Q41" s="154">
        <f t="shared" si="7"/>
        <v>-1.909</v>
      </c>
      <c r="R41" s="154">
        <f t="shared" si="7"/>
        <v>2.2290000000000001</v>
      </c>
      <c r="S41" s="154">
        <f t="shared" si="7"/>
        <v>0</v>
      </c>
      <c r="T41" s="154">
        <f t="shared" si="7"/>
        <v>0.30299999999999999</v>
      </c>
      <c r="U41" s="154">
        <f>+SUM(U42:U43)</f>
        <v>-1573.58730436</v>
      </c>
      <c r="V41" s="587"/>
      <c r="W41" s="587"/>
      <c r="X41" s="587"/>
      <c r="Y41" s="587"/>
      <c r="Z41" s="587"/>
      <c r="AA41" s="587"/>
      <c r="AB41" s="587"/>
      <c r="AC41" s="587"/>
      <c r="AD41" s="587"/>
      <c r="AE41" s="587"/>
    </row>
    <row r="42" spans="2:31">
      <c r="B42" s="161" t="s">
        <v>738</v>
      </c>
      <c r="C42" s="161" t="s">
        <v>912</v>
      </c>
      <c r="D42" s="156">
        <v>71.022258000000008</v>
      </c>
      <c r="E42" s="156">
        <v>180.83240000000001</v>
      </c>
      <c r="F42" s="156">
        <v>45.689355000000006</v>
      </c>
      <c r="G42" s="156">
        <v>106.952349</v>
      </c>
      <c r="H42" s="156">
        <v>145.128953</v>
      </c>
      <c r="I42" s="156">
        <v>77.046831000000012</v>
      </c>
      <c r="J42" s="156">
        <v>169.03252900000001</v>
      </c>
      <c r="K42" s="156">
        <v>67.652922669999995</v>
      </c>
      <c r="L42" s="156">
        <v>38.363</v>
      </c>
      <c r="M42" s="156">
        <v>3.9849999999999999</v>
      </c>
      <c r="N42" s="156">
        <v>6.6379999999999999</v>
      </c>
      <c r="O42" s="156">
        <v>1.2070000000000001</v>
      </c>
      <c r="P42" s="156">
        <v>21.907794999999997</v>
      </c>
      <c r="Q42" s="156">
        <v>0</v>
      </c>
      <c r="R42" s="156">
        <v>2.246</v>
      </c>
      <c r="S42" s="156">
        <v>-5.3890000000000002</v>
      </c>
      <c r="T42" s="156">
        <v>0</v>
      </c>
      <c r="U42" s="156">
        <v>932.31539267000016</v>
      </c>
      <c r="V42" s="587"/>
      <c r="W42" s="587"/>
      <c r="X42" s="587"/>
      <c r="Y42" s="587"/>
      <c r="Z42" s="587"/>
      <c r="AA42" s="587"/>
      <c r="AB42" s="587"/>
      <c r="AC42" s="587"/>
      <c r="AD42" s="587"/>
      <c r="AE42" s="587"/>
    </row>
    <row r="43" spans="2:31">
      <c r="B43" s="161" t="s">
        <v>756</v>
      </c>
      <c r="C43" s="161" t="s">
        <v>757</v>
      </c>
      <c r="D43" s="156">
        <v>-141.77238</v>
      </c>
      <c r="E43" s="156">
        <v>-306.75871599999999</v>
      </c>
      <c r="F43" s="156">
        <v>-157.890074</v>
      </c>
      <c r="G43" s="156">
        <v>-165.07576999999998</v>
      </c>
      <c r="H43" s="156">
        <v>-447.24703799999997</v>
      </c>
      <c r="I43" s="156">
        <v>-191.78017499999999</v>
      </c>
      <c r="J43" s="156">
        <v>-655.17793500000005</v>
      </c>
      <c r="K43" s="156">
        <v>-86.771371030000012</v>
      </c>
      <c r="L43" s="156">
        <v>-83.12</v>
      </c>
      <c r="M43" s="156">
        <v>-41</v>
      </c>
      <c r="N43" s="156">
        <v>-6.367</v>
      </c>
      <c r="O43" s="156">
        <v>-40.179000000000002</v>
      </c>
      <c r="P43" s="156">
        <v>-186.52923800000002</v>
      </c>
      <c r="Q43" s="156">
        <v>-1.909</v>
      </c>
      <c r="R43" s="156">
        <v>-1.7000000000000001E-2</v>
      </c>
      <c r="S43" s="156">
        <v>5.3890000000000002</v>
      </c>
      <c r="T43" s="156">
        <v>0.30299999999999999</v>
      </c>
      <c r="U43" s="156">
        <v>-2505.9026970300001</v>
      </c>
      <c r="V43" s="587"/>
      <c r="W43" s="587"/>
      <c r="X43" s="587"/>
      <c r="Y43" s="587"/>
      <c r="Z43" s="587"/>
      <c r="AA43" s="587"/>
      <c r="AB43" s="587"/>
      <c r="AC43" s="587"/>
      <c r="AD43" s="587"/>
      <c r="AE43" s="587"/>
    </row>
    <row r="44" spans="2:31" s="152" customFormat="1">
      <c r="B44" s="153" t="s">
        <v>913</v>
      </c>
      <c r="C44" s="153" t="s">
        <v>735</v>
      </c>
      <c r="D44" s="154">
        <f>D40+D41</f>
        <v>146.87607500000007</v>
      </c>
      <c r="E44" s="154">
        <f t="shared" ref="E44:T44" si="8">E40+E41</f>
        <v>453.28415300000046</v>
      </c>
      <c r="F44" s="154">
        <f t="shared" si="8"/>
        <v>133.01846500000005</v>
      </c>
      <c r="G44" s="154">
        <f t="shared" si="8"/>
        <v>70.064871000000039</v>
      </c>
      <c r="H44" s="154">
        <f t="shared" si="8"/>
        <v>-263.37718200000029</v>
      </c>
      <c r="I44" s="154">
        <f t="shared" si="8"/>
        <v>-26.592822000000069</v>
      </c>
      <c r="J44" s="154">
        <f t="shared" si="8"/>
        <v>-19.919242000000111</v>
      </c>
      <c r="K44" s="154">
        <f t="shared" si="8"/>
        <v>220.69456143000002</v>
      </c>
      <c r="L44" s="154">
        <f t="shared" si="8"/>
        <v>76.980999999999995</v>
      </c>
      <c r="M44" s="154">
        <f t="shared" si="8"/>
        <v>-27.404000000000003</v>
      </c>
      <c r="N44" s="154">
        <f t="shared" si="8"/>
        <v>1.7370000000000734</v>
      </c>
      <c r="O44" s="154">
        <f t="shared" si="8"/>
        <v>-45.283000000000001</v>
      </c>
      <c r="P44" s="154">
        <f t="shared" si="8"/>
        <v>125.00926850999994</v>
      </c>
      <c r="Q44" s="154">
        <f t="shared" si="8"/>
        <v>24.917999999999999</v>
      </c>
      <c r="R44" s="154">
        <f t="shared" si="8"/>
        <v>-53.206000000000003</v>
      </c>
      <c r="S44" s="154">
        <f t="shared" si="8"/>
        <v>0</v>
      </c>
      <c r="T44" s="154">
        <f t="shared" si="8"/>
        <v>9.099999999999997E-2</v>
      </c>
      <c r="U44" s="154">
        <f>U40+U41</f>
        <v>816.89214794000372</v>
      </c>
      <c r="V44" s="587"/>
      <c r="W44" s="587"/>
      <c r="X44" s="587"/>
      <c r="Y44" s="587"/>
      <c r="Z44" s="587"/>
      <c r="AA44" s="587"/>
      <c r="AB44" s="587"/>
      <c r="AC44" s="587"/>
      <c r="AD44" s="587"/>
      <c r="AE44" s="587"/>
    </row>
    <row r="45" spans="2:31">
      <c r="B45" s="155" t="s">
        <v>780</v>
      </c>
      <c r="C45" s="155" t="s">
        <v>781</v>
      </c>
      <c r="D45" s="156">
        <v>-21.212649000000003</v>
      </c>
      <c r="E45" s="156">
        <v>-43.804425999999999</v>
      </c>
      <c r="F45" s="156">
        <v>-9.9699619999999989</v>
      </c>
      <c r="G45" s="156">
        <v>-8.7594180000000001</v>
      </c>
      <c r="H45" s="156">
        <v>0</v>
      </c>
      <c r="I45" s="156">
        <v>-1.202993</v>
      </c>
      <c r="J45" s="156">
        <v>-2.9149029999999998</v>
      </c>
      <c r="K45" s="156">
        <v>-65.001224000000008</v>
      </c>
      <c r="L45" s="156">
        <v>-7.0179999999999998</v>
      </c>
      <c r="M45" s="156">
        <v>-1.5569999999999999</v>
      </c>
      <c r="N45" s="156">
        <v>-1.175</v>
      </c>
      <c r="O45" s="156">
        <v>0</v>
      </c>
      <c r="P45" s="156">
        <v>0</v>
      </c>
      <c r="Q45" s="156">
        <v>0</v>
      </c>
      <c r="R45" s="156">
        <v>-0.16700000000000001</v>
      </c>
      <c r="S45" s="156">
        <v>0</v>
      </c>
      <c r="T45" s="156">
        <v>0</v>
      </c>
      <c r="U45" s="156">
        <v>-162.78257500000001</v>
      </c>
      <c r="V45" s="587"/>
      <c r="W45" s="587"/>
      <c r="X45" s="587"/>
      <c r="Y45" s="587"/>
      <c r="Z45" s="587"/>
      <c r="AA45" s="587"/>
      <c r="AB45" s="587"/>
      <c r="AC45" s="587"/>
      <c r="AD45" s="587"/>
      <c r="AE45" s="587"/>
    </row>
    <row r="46" spans="2:31">
      <c r="B46" s="155" t="s">
        <v>782</v>
      </c>
      <c r="C46" s="155" t="s">
        <v>783</v>
      </c>
      <c r="D46" s="156">
        <v>-64.261561</v>
      </c>
      <c r="E46" s="156">
        <v>-89.923568000000003</v>
      </c>
      <c r="F46" s="156">
        <v>-26.764149</v>
      </c>
      <c r="G46" s="156">
        <v>-23.536439999999999</v>
      </c>
      <c r="H46" s="156">
        <v>0</v>
      </c>
      <c r="I46" s="156">
        <v>-3.31345</v>
      </c>
      <c r="J46" s="156">
        <v>-8.1352449999999994</v>
      </c>
      <c r="K46" s="156">
        <v>45.468662999999999</v>
      </c>
      <c r="L46" s="156">
        <v>-16.029</v>
      </c>
      <c r="M46" s="156">
        <v>-3.2229999999999999</v>
      </c>
      <c r="N46" s="156">
        <v>-3.18</v>
      </c>
      <c r="O46" s="156">
        <v>0</v>
      </c>
      <c r="P46" s="156">
        <v>0</v>
      </c>
      <c r="Q46" s="156">
        <v>0</v>
      </c>
      <c r="R46" s="156">
        <v>-0.45200000000000001</v>
      </c>
      <c r="S46" s="156">
        <v>0</v>
      </c>
      <c r="T46" s="156">
        <v>0</v>
      </c>
      <c r="U46" s="156">
        <v>-193.34975000000003</v>
      </c>
      <c r="V46" s="587"/>
      <c r="W46" s="587"/>
      <c r="X46" s="587"/>
      <c r="Y46" s="587"/>
      <c r="Z46" s="587"/>
      <c r="AA46" s="587"/>
      <c r="AB46" s="587"/>
      <c r="AC46" s="587"/>
      <c r="AD46" s="587"/>
      <c r="AE46" s="587"/>
    </row>
    <row r="47" spans="2:31">
      <c r="B47" s="155" t="s">
        <v>914</v>
      </c>
      <c r="C47" s="155" t="s">
        <v>915</v>
      </c>
      <c r="D47" s="156">
        <v>37.531696000000004</v>
      </c>
      <c r="E47" s="156">
        <v>-16.440586</v>
      </c>
      <c r="F47" s="156">
        <v>-8.9047340000000013</v>
      </c>
      <c r="G47" s="156">
        <v>9.0378220000000002</v>
      </c>
      <c r="H47" s="156">
        <v>0</v>
      </c>
      <c r="I47" s="156">
        <v>0</v>
      </c>
      <c r="J47" s="156">
        <v>34.251835</v>
      </c>
      <c r="K47" s="156">
        <v>-32.497250000000001</v>
      </c>
      <c r="L47" s="156">
        <v>3.21</v>
      </c>
      <c r="M47" s="156">
        <v>1.7000000000000001E-2</v>
      </c>
      <c r="N47" s="156">
        <v>-4.3239999999999998</v>
      </c>
      <c r="O47" s="156">
        <v>0</v>
      </c>
      <c r="P47" s="156">
        <v>8.8161489999999993</v>
      </c>
      <c r="Q47" s="156">
        <v>-3.6970000000000001</v>
      </c>
      <c r="R47" s="156">
        <v>0</v>
      </c>
      <c r="S47" s="156">
        <v>0</v>
      </c>
      <c r="T47" s="156">
        <v>0</v>
      </c>
      <c r="U47" s="156">
        <v>27.000931999999999</v>
      </c>
      <c r="V47" s="587"/>
      <c r="W47" s="587"/>
      <c r="X47" s="587"/>
      <c r="Y47" s="587"/>
      <c r="Z47" s="587"/>
      <c r="AA47" s="587"/>
      <c r="AB47" s="587"/>
      <c r="AC47" s="587"/>
      <c r="AD47" s="587"/>
      <c r="AE47" s="587"/>
    </row>
    <row r="48" spans="2:31">
      <c r="B48" s="155" t="s">
        <v>784</v>
      </c>
      <c r="C48" s="155" t="s">
        <v>916</v>
      </c>
      <c r="D48" s="156">
        <v>5.3981729999999999</v>
      </c>
      <c r="E48" s="156">
        <v>85.569767999999996</v>
      </c>
      <c r="F48" s="156">
        <v>10.651778</v>
      </c>
      <c r="G48" s="156">
        <v>19.202171</v>
      </c>
      <c r="H48" s="156">
        <v>0</v>
      </c>
      <c r="I48" s="156">
        <v>0</v>
      </c>
      <c r="J48" s="156">
        <v>0</v>
      </c>
      <c r="K48" s="156">
        <v>0</v>
      </c>
      <c r="L48" s="156">
        <v>0</v>
      </c>
      <c r="M48" s="156">
        <v>0</v>
      </c>
      <c r="N48" s="156">
        <v>0</v>
      </c>
      <c r="O48" s="156">
        <v>0</v>
      </c>
      <c r="P48" s="156">
        <v>0</v>
      </c>
      <c r="Q48" s="156">
        <v>0</v>
      </c>
      <c r="R48" s="156">
        <v>0</v>
      </c>
      <c r="S48" s="156">
        <v>0</v>
      </c>
      <c r="T48" s="156">
        <v>0</v>
      </c>
      <c r="U48" s="156">
        <v>120.82189</v>
      </c>
      <c r="V48" s="587"/>
      <c r="W48" s="587"/>
      <c r="X48" s="587"/>
      <c r="Y48" s="587"/>
      <c r="Z48" s="587"/>
      <c r="AA48" s="587"/>
      <c r="AB48" s="587"/>
      <c r="AC48" s="587"/>
      <c r="AD48" s="587"/>
      <c r="AE48" s="587"/>
    </row>
    <row r="49" spans="2:31" s="152" customFormat="1">
      <c r="B49" s="153" t="s">
        <v>917</v>
      </c>
      <c r="C49" s="153" t="s">
        <v>789</v>
      </c>
      <c r="D49" s="154">
        <f>+D44+SUM(D45:D48)</f>
        <v>104.33173400000007</v>
      </c>
      <c r="E49" s="154">
        <f t="shared" ref="E49:T49" si="9">+E44+SUM(E45:E48)</f>
        <v>388.68534100000045</v>
      </c>
      <c r="F49" s="154">
        <f t="shared" si="9"/>
        <v>98.031398000000053</v>
      </c>
      <c r="G49" s="154">
        <f t="shared" si="9"/>
        <v>66.009006000000042</v>
      </c>
      <c r="H49" s="154">
        <f t="shared" si="9"/>
        <v>-263.37718200000029</v>
      </c>
      <c r="I49" s="154">
        <f t="shared" si="9"/>
        <v>-31.109265000000068</v>
      </c>
      <c r="J49" s="154">
        <f t="shared" si="9"/>
        <v>3.282444999999889</v>
      </c>
      <c r="K49" s="154">
        <f t="shared" si="9"/>
        <v>168.66475043000003</v>
      </c>
      <c r="L49" s="154">
        <f t="shared" si="9"/>
        <v>57.143999999999991</v>
      </c>
      <c r="M49" s="154">
        <f t="shared" si="9"/>
        <v>-32.167000000000002</v>
      </c>
      <c r="N49" s="154">
        <f t="shared" si="9"/>
        <v>-6.9419999999999273</v>
      </c>
      <c r="O49" s="154">
        <f t="shared" si="9"/>
        <v>-45.283000000000001</v>
      </c>
      <c r="P49" s="154">
        <f t="shared" si="9"/>
        <v>133.82541750999994</v>
      </c>
      <c r="Q49" s="154">
        <f t="shared" si="9"/>
        <v>21.221</v>
      </c>
      <c r="R49" s="154">
        <f t="shared" si="9"/>
        <v>-53.825000000000003</v>
      </c>
      <c r="S49" s="154">
        <f t="shared" si="9"/>
        <v>0</v>
      </c>
      <c r="T49" s="154">
        <f t="shared" si="9"/>
        <v>9.099999999999997E-2</v>
      </c>
      <c r="U49" s="154">
        <f>+U44+SUM(U45:U48)</f>
        <v>608.58264494000366</v>
      </c>
      <c r="V49" s="587"/>
      <c r="W49" s="587"/>
      <c r="X49" s="587"/>
      <c r="Y49" s="587"/>
      <c r="Z49" s="587"/>
      <c r="AA49" s="587"/>
      <c r="AB49" s="587"/>
      <c r="AC49" s="587"/>
      <c r="AD49" s="587"/>
      <c r="AE49" s="587"/>
    </row>
    <row r="50" spans="2:31" s="293" customFormat="1">
      <c r="F50" s="590"/>
      <c r="M50" s="587"/>
      <c r="U50" s="589"/>
    </row>
    <row r="51" spans="2:31">
      <c r="M51" s="586"/>
      <c r="U51" s="586"/>
    </row>
    <row r="53" spans="2:31">
      <c r="B53" s="152" t="s">
        <v>2375</v>
      </c>
      <c r="C53" s="152" t="s">
        <v>2376</v>
      </c>
    </row>
    <row r="54" spans="2:31" ht="27.6">
      <c r="B54" s="527" t="s">
        <v>1005</v>
      </c>
      <c r="C54" s="539" t="s">
        <v>1006</v>
      </c>
      <c r="D54" s="528" t="s">
        <v>89</v>
      </c>
      <c r="E54" s="528" t="s">
        <v>110</v>
      </c>
      <c r="F54" s="528" t="s">
        <v>113</v>
      </c>
      <c r="G54" s="528" t="s">
        <v>116</v>
      </c>
      <c r="H54" s="528" t="s">
        <v>119</v>
      </c>
      <c r="I54" s="528" t="s">
        <v>122</v>
      </c>
      <c r="J54" s="528" t="s">
        <v>125</v>
      </c>
      <c r="K54" s="528" t="s">
        <v>588</v>
      </c>
      <c r="L54" s="528" t="s">
        <v>1031</v>
      </c>
      <c r="M54" s="528" t="s">
        <v>1045</v>
      </c>
      <c r="N54" s="528" t="s">
        <v>1033</v>
      </c>
      <c r="O54" s="528" t="s">
        <v>1034</v>
      </c>
      <c r="P54" s="528" t="s">
        <v>1035</v>
      </c>
      <c r="Q54" s="528" t="s">
        <v>1036</v>
      </c>
      <c r="R54" s="528" t="s">
        <v>1037</v>
      </c>
      <c r="S54" s="529" t="s">
        <v>1038</v>
      </c>
      <c r="T54" s="528" t="s">
        <v>95</v>
      </c>
      <c r="U54" s="528" t="s">
        <v>1039</v>
      </c>
    </row>
    <row r="55" spans="2:31" s="587" customFormat="1">
      <c r="B55" s="588" t="s">
        <v>1040</v>
      </c>
      <c r="C55" s="588" t="s">
        <v>862</v>
      </c>
      <c r="D55" s="154">
        <f>SUM(D56:D63)</f>
        <v>2271.2781759999998</v>
      </c>
      <c r="E55" s="154">
        <f t="shared" ref="E55:T55" si="10">SUM(E56:E63)</f>
        <v>3798.6950889999994</v>
      </c>
      <c r="F55" s="154">
        <f t="shared" si="10"/>
        <v>1337.0675270000002</v>
      </c>
      <c r="G55" s="154">
        <f t="shared" si="10"/>
        <v>1154.8808099999999</v>
      </c>
      <c r="H55" s="154">
        <f t="shared" si="10"/>
        <v>2007.0029999999999</v>
      </c>
      <c r="I55" s="154">
        <f t="shared" si="10"/>
        <v>477.74300000000005</v>
      </c>
      <c r="J55" s="154">
        <f t="shared" si="10"/>
        <v>4108.3310000000001</v>
      </c>
      <c r="K55" s="154">
        <f t="shared" si="10"/>
        <v>591.2365880000001</v>
      </c>
      <c r="L55" s="154">
        <f t="shared" si="10"/>
        <v>340.74399999999997</v>
      </c>
      <c r="M55" s="154">
        <f t="shared" si="10"/>
        <v>64.576999999999998</v>
      </c>
      <c r="N55" s="154">
        <f t="shared" si="10"/>
        <v>255.45493300000001</v>
      </c>
      <c r="O55" s="154">
        <f t="shared" si="10"/>
        <v>68.141999999999996</v>
      </c>
      <c r="P55" s="154">
        <f t="shared" si="10"/>
        <v>0</v>
      </c>
      <c r="Q55" s="154">
        <f t="shared" si="10"/>
        <v>0</v>
      </c>
      <c r="R55" s="154">
        <f t="shared" si="10"/>
        <v>0</v>
      </c>
      <c r="S55" s="154">
        <f t="shared" si="10"/>
        <v>-75.662000000000006</v>
      </c>
      <c r="T55" s="154">
        <f t="shared" si="10"/>
        <v>0</v>
      </c>
      <c r="U55" s="154">
        <f>SUM(U56:U63)</f>
        <v>16399.491123</v>
      </c>
    </row>
    <row r="56" spans="2:31">
      <c r="B56" s="155" t="s">
        <v>863</v>
      </c>
      <c r="C56" s="155" t="s">
        <v>864</v>
      </c>
      <c r="D56" s="156">
        <v>1785.866575</v>
      </c>
      <c r="E56" s="156">
        <v>2825.7632899999999</v>
      </c>
      <c r="F56" s="156">
        <v>1038.2168810000001</v>
      </c>
      <c r="G56" s="156">
        <v>872.22887000000003</v>
      </c>
      <c r="H56" s="156">
        <v>1494.277</v>
      </c>
      <c r="I56" s="156">
        <v>358.12900000000002</v>
      </c>
      <c r="J56" s="156">
        <v>2883.4490000000001</v>
      </c>
      <c r="K56" s="156">
        <v>0</v>
      </c>
      <c r="L56" s="156">
        <v>0</v>
      </c>
      <c r="M56" s="156">
        <v>0</v>
      </c>
      <c r="N56" s="156">
        <v>188.39400000000001</v>
      </c>
      <c r="O56" s="156">
        <v>0</v>
      </c>
      <c r="P56" s="156">
        <v>0</v>
      </c>
      <c r="Q56" s="156">
        <v>0</v>
      </c>
      <c r="R56" s="156">
        <v>0</v>
      </c>
      <c r="S56" s="156">
        <v>0</v>
      </c>
      <c r="T56" s="156">
        <v>0</v>
      </c>
      <c r="U56" s="156">
        <v>11446.324616000002</v>
      </c>
    </row>
    <row r="57" spans="2:31">
      <c r="B57" s="155" t="s">
        <v>613</v>
      </c>
      <c r="C57" s="155" t="s">
        <v>614</v>
      </c>
      <c r="D57" s="156">
        <v>32.975715999999998</v>
      </c>
      <c r="E57" s="156">
        <v>40.666823999999998</v>
      </c>
      <c r="F57" s="156">
        <v>18.147187000000002</v>
      </c>
      <c r="G57" s="156">
        <v>35.435249000000006</v>
      </c>
      <c r="H57" s="156">
        <v>80.814999999999998</v>
      </c>
      <c r="I57" s="156">
        <v>10.435</v>
      </c>
      <c r="J57" s="156">
        <v>83.311000000000007</v>
      </c>
      <c r="K57" s="156">
        <v>0</v>
      </c>
      <c r="L57" s="156">
        <v>0</v>
      </c>
      <c r="M57" s="156">
        <v>0</v>
      </c>
      <c r="N57" s="156">
        <v>0</v>
      </c>
      <c r="O57" s="156">
        <v>0</v>
      </c>
      <c r="P57" s="156">
        <v>0</v>
      </c>
      <c r="Q57" s="156">
        <v>0</v>
      </c>
      <c r="R57" s="156">
        <v>0</v>
      </c>
      <c r="S57" s="156">
        <v>0</v>
      </c>
      <c r="T57" s="156">
        <v>0</v>
      </c>
      <c r="U57" s="156">
        <v>301.78597600000001</v>
      </c>
    </row>
    <row r="58" spans="2:31">
      <c r="B58" s="155" t="s">
        <v>617</v>
      </c>
      <c r="C58" s="155" t="s">
        <v>865</v>
      </c>
      <c r="D58" s="156">
        <v>300.29013199999997</v>
      </c>
      <c r="E58" s="156">
        <v>691.35346400000003</v>
      </c>
      <c r="F58" s="156">
        <v>191.42576199999999</v>
      </c>
      <c r="G58" s="156">
        <v>150.19346999999999</v>
      </c>
      <c r="H58" s="156">
        <v>225.10900000000001</v>
      </c>
      <c r="I58" s="156">
        <v>64.191999999999993</v>
      </c>
      <c r="J58" s="156">
        <v>638.59400000000005</v>
      </c>
      <c r="K58" s="156">
        <v>0.13316399999999998</v>
      </c>
      <c r="L58" s="156">
        <v>0</v>
      </c>
      <c r="M58" s="156">
        <v>0</v>
      </c>
      <c r="N58" s="156">
        <v>0</v>
      </c>
      <c r="O58" s="156">
        <v>40.744</v>
      </c>
      <c r="P58" s="156">
        <v>0</v>
      </c>
      <c r="Q58" s="156">
        <v>0</v>
      </c>
      <c r="R58" s="156">
        <v>0</v>
      </c>
      <c r="S58" s="156">
        <v>0</v>
      </c>
      <c r="T58" s="156">
        <v>0</v>
      </c>
      <c r="U58" s="156">
        <v>2302.0349919999999</v>
      </c>
    </row>
    <row r="59" spans="2:31">
      <c r="B59" s="155" t="s">
        <v>619</v>
      </c>
      <c r="C59" s="155" t="s">
        <v>1016</v>
      </c>
      <c r="D59" s="156">
        <v>0</v>
      </c>
      <c r="E59" s="156">
        <v>0</v>
      </c>
      <c r="F59" s="156">
        <v>0</v>
      </c>
      <c r="G59" s="156">
        <v>0</v>
      </c>
      <c r="H59" s="156">
        <v>0</v>
      </c>
      <c r="I59" s="156">
        <v>0</v>
      </c>
      <c r="J59" s="156">
        <v>0</v>
      </c>
      <c r="K59" s="156">
        <v>0</v>
      </c>
      <c r="L59" s="156">
        <v>0</v>
      </c>
      <c r="M59" s="156">
        <v>0</v>
      </c>
      <c r="N59" s="156">
        <v>0</v>
      </c>
      <c r="O59" s="156">
        <v>0</v>
      </c>
      <c r="P59" s="156">
        <v>0</v>
      </c>
      <c r="Q59" s="156">
        <v>0</v>
      </c>
      <c r="R59" s="156">
        <v>0</v>
      </c>
      <c r="S59" s="156">
        <v>0</v>
      </c>
      <c r="T59" s="156">
        <v>0</v>
      </c>
      <c r="U59" s="156">
        <v>0</v>
      </c>
    </row>
    <row r="60" spans="2:31">
      <c r="B60" s="155" t="s">
        <v>928</v>
      </c>
      <c r="C60" s="155" t="s">
        <v>1017</v>
      </c>
      <c r="D60" s="156">
        <v>0</v>
      </c>
      <c r="E60" s="156">
        <v>0</v>
      </c>
      <c r="F60" s="156">
        <v>0</v>
      </c>
      <c r="G60" s="156">
        <v>0</v>
      </c>
      <c r="H60" s="156">
        <v>0</v>
      </c>
      <c r="I60" s="156">
        <v>0</v>
      </c>
      <c r="J60" s="156">
        <v>0</v>
      </c>
      <c r="K60" s="156">
        <v>31.165956999999999</v>
      </c>
      <c r="L60" s="156">
        <v>0</v>
      </c>
      <c r="M60" s="156">
        <v>0</v>
      </c>
      <c r="N60" s="156">
        <v>0</v>
      </c>
      <c r="O60" s="156">
        <v>0</v>
      </c>
      <c r="P60" s="156">
        <v>0</v>
      </c>
      <c r="Q60" s="156">
        <v>0</v>
      </c>
      <c r="R60" s="156">
        <v>0</v>
      </c>
      <c r="S60" s="156">
        <v>0</v>
      </c>
      <c r="T60" s="156">
        <v>0</v>
      </c>
      <c r="U60" s="156">
        <v>31.165956999999999</v>
      </c>
    </row>
    <row r="61" spans="2:31">
      <c r="B61" s="155" t="s">
        <v>615</v>
      </c>
      <c r="C61" s="155" t="s">
        <v>1018</v>
      </c>
      <c r="D61" s="156">
        <v>0</v>
      </c>
      <c r="E61" s="156">
        <v>0</v>
      </c>
      <c r="F61" s="156">
        <v>0</v>
      </c>
      <c r="G61" s="156">
        <v>0</v>
      </c>
      <c r="H61" s="156">
        <v>0</v>
      </c>
      <c r="I61" s="156">
        <v>0</v>
      </c>
      <c r="J61" s="156">
        <v>0</v>
      </c>
      <c r="K61" s="156">
        <v>0</v>
      </c>
      <c r="L61" s="156">
        <v>339.14</v>
      </c>
      <c r="M61" s="156">
        <v>64.605999999999995</v>
      </c>
      <c r="N61" s="156">
        <v>0</v>
      </c>
      <c r="O61" s="156">
        <v>0</v>
      </c>
      <c r="P61" s="156">
        <v>0</v>
      </c>
      <c r="Q61" s="156">
        <v>0</v>
      </c>
      <c r="R61" s="156">
        <v>0</v>
      </c>
      <c r="S61" s="156">
        <v>0</v>
      </c>
      <c r="T61" s="156">
        <v>0</v>
      </c>
      <c r="U61" s="156">
        <v>403.74599999999998</v>
      </c>
    </row>
    <row r="62" spans="2:31">
      <c r="B62" s="155" t="s">
        <v>623</v>
      </c>
      <c r="C62" s="155" t="s">
        <v>1019</v>
      </c>
      <c r="D62" s="156">
        <v>0</v>
      </c>
      <c r="E62" s="156">
        <v>0</v>
      </c>
      <c r="F62" s="156">
        <v>0</v>
      </c>
      <c r="G62" s="156">
        <v>0</v>
      </c>
      <c r="H62" s="156">
        <v>0</v>
      </c>
      <c r="I62" s="156">
        <v>0</v>
      </c>
      <c r="J62" s="156">
        <v>0</v>
      </c>
      <c r="K62" s="156">
        <v>0</v>
      </c>
      <c r="L62" s="156">
        <v>0</v>
      </c>
      <c r="M62" s="156">
        <v>0</v>
      </c>
      <c r="N62" s="156">
        <v>0</v>
      </c>
      <c r="O62" s="156">
        <v>25.053999999999998</v>
      </c>
      <c r="P62" s="156">
        <v>0</v>
      </c>
      <c r="Q62" s="156">
        <v>0</v>
      </c>
      <c r="R62" s="156">
        <v>0</v>
      </c>
      <c r="S62" s="156">
        <v>0</v>
      </c>
      <c r="T62" s="156">
        <v>0</v>
      </c>
      <c r="U62" s="156">
        <v>25.053999999999998</v>
      </c>
    </row>
    <row r="63" spans="2:31">
      <c r="B63" s="155" t="s">
        <v>625</v>
      </c>
      <c r="C63" s="155" t="s">
        <v>626</v>
      </c>
      <c r="D63" s="156">
        <v>152.14575299999998</v>
      </c>
      <c r="E63" s="156">
        <v>240.91151099999999</v>
      </c>
      <c r="F63" s="156">
        <v>89.277697000000003</v>
      </c>
      <c r="G63" s="156">
        <v>97.023221000000007</v>
      </c>
      <c r="H63" s="156">
        <v>206.80199999999999</v>
      </c>
      <c r="I63" s="156">
        <v>44.987000000000002</v>
      </c>
      <c r="J63" s="156">
        <v>502.97699999999998</v>
      </c>
      <c r="K63" s="156">
        <v>559.93746700000008</v>
      </c>
      <c r="L63" s="156">
        <v>1.6040000000000001</v>
      </c>
      <c r="M63" s="156">
        <v>-2.9000000000000001E-2</v>
      </c>
      <c r="N63" s="156">
        <v>67.060933000000006</v>
      </c>
      <c r="O63" s="156">
        <v>2.3439999999999999</v>
      </c>
      <c r="P63" s="156">
        <v>0</v>
      </c>
      <c r="Q63" s="156">
        <v>0</v>
      </c>
      <c r="R63" s="156">
        <v>0</v>
      </c>
      <c r="S63" s="156">
        <v>-75.662000000000006</v>
      </c>
      <c r="T63" s="156">
        <v>0</v>
      </c>
      <c r="U63" s="156">
        <v>1889.3795820000003</v>
      </c>
    </row>
    <row r="64" spans="2:31" s="152" customFormat="1">
      <c r="B64" s="157" t="s">
        <v>872</v>
      </c>
      <c r="C64" s="157" t="s">
        <v>873</v>
      </c>
      <c r="D64" s="158">
        <v>-596.14234299999998</v>
      </c>
      <c r="E64" s="158">
        <v>-893.64601300000004</v>
      </c>
      <c r="F64" s="158">
        <v>-361.06663000000003</v>
      </c>
      <c r="G64" s="158">
        <v>-320.48874899999998</v>
      </c>
      <c r="H64" s="158">
        <v>-601.74699999999996</v>
      </c>
      <c r="I64" s="158">
        <v>-92.644000000000005</v>
      </c>
      <c r="J64" s="158">
        <v>-1094.854</v>
      </c>
      <c r="K64" s="158">
        <v>-44.175329999999988</v>
      </c>
      <c r="L64" s="158">
        <v>-13.544</v>
      </c>
      <c r="M64" s="158">
        <v>-2.915</v>
      </c>
      <c r="N64" s="158">
        <v>-14.397</v>
      </c>
      <c r="O64" s="158">
        <v>-2.5419999999999998</v>
      </c>
      <c r="P64" s="158">
        <v>0</v>
      </c>
      <c r="Q64" s="158">
        <v>0</v>
      </c>
      <c r="R64" s="158">
        <v>0</v>
      </c>
      <c r="S64" s="158">
        <v>0</v>
      </c>
      <c r="T64" s="158">
        <v>0</v>
      </c>
      <c r="U64" s="158">
        <v>-4038.162065</v>
      </c>
    </row>
    <row r="65" spans="2:21" s="152" customFormat="1">
      <c r="B65" s="153" t="s">
        <v>657</v>
      </c>
      <c r="C65" s="153" t="s">
        <v>874</v>
      </c>
      <c r="D65" s="154">
        <f>+D55+D64</f>
        <v>1675.1358329999998</v>
      </c>
      <c r="E65" s="154">
        <f t="shared" ref="E65:T65" si="11">+E55+E64</f>
        <v>2905.0490759999993</v>
      </c>
      <c r="F65" s="154">
        <f t="shared" si="11"/>
        <v>976.00089700000012</v>
      </c>
      <c r="G65" s="154">
        <f t="shared" si="11"/>
        <v>834.3920609999999</v>
      </c>
      <c r="H65" s="154">
        <f t="shared" si="11"/>
        <v>1405.2559999999999</v>
      </c>
      <c r="I65" s="154">
        <f t="shared" si="11"/>
        <v>385.09900000000005</v>
      </c>
      <c r="J65" s="154">
        <f t="shared" si="11"/>
        <v>3013.4769999999999</v>
      </c>
      <c r="K65" s="154">
        <f t="shared" si="11"/>
        <v>547.06125800000007</v>
      </c>
      <c r="L65" s="154">
        <f t="shared" si="11"/>
        <v>327.2</v>
      </c>
      <c r="M65" s="154">
        <f t="shared" si="11"/>
        <v>61.661999999999999</v>
      </c>
      <c r="N65" s="154">
        <f t="shared" si="11"/>
        <v>241.05793300000002</v>
      </c>
      <c r="O65" s="154">
        <f t="shared" si="11"/>
        <v>65.599999999999994</v>
      </c>
      <c r="P65" s="154">
        <f t="shared" si="11"/>
        <v>0</v>
      </c>
      <c r="Q65" s="154">
        <f t="shared" si="11"/>
        <v>0</v>
      </c>
      <c r="R65" s="154">
        <f t="shared" si="11"/>
        <v>0</v>
      </c>
      <c r="S65" s="154">
        <f t="shared" si="11"/>
        <v>-75.662000000000006</v>
      </c>
      <c r="T65" s="154">
        <f t="shared" si="11"/>
        <v>0</v>
      </c>
      <c r="U65" s="154">
        <f>+U55+U64</f>
        <v>12361.329057999999</v>
      </c>
    </row>
    <row r="66" spans="2:21" s="152" customFormat="1">
      <c r="B66" s="157" t="s">
        <v>875</v>
      </c>
      <c r="C66" s="157" t="s">
        <v>876</v>
      </c>
      <c r="D66" s="158">
        <f>+SUM(D67:D71)</f>
        <v>-1070.0267509999999</v>
      </c>
      <c r="E66" s="158">
        <f t="shared" ref="E66:T66" si="12">+SUM(E67:E71)</f>
        <v>-1859.645362</v>
      </c>
      <c r="F66" s="158">
        <f t="shared" si="12"/>
        <v>-600.00113699999997</v>
      </c>
      <c r="G66" s="158">
        <f t="shared" si="12"/>
        <v>-555.95981400000005</v>
      </c>
      <c r="H66" s="158">
        <f t="shared" si="12"/>
        <v>-1065.1759999999999</v>
      </c>
      <c r="I66" s="158">
        <f t="shared" si="12"/>
        <v>-211.93399999999997</v>
      </c>
      <c r="J66" s="158">
        <f t="shared" si="12"/>
        <v>-2032.65</v>
      </c>
      <c r="K66" s="158">
        <f t="shared" si="12"/>
        <v>-8.3662650000000003</v>
      </c>
      <c r="L66" s="158">
        <f t="shared" si="12"/>
        <v>-47.896000000000001</v>
      </c>
      <c r="M66" s="158">
        <f t="shared" si="12"/>
        <v>-5.3959999999999999</v>
      </c>
      <c r="N66" s="158">
        <f t="shared" si="12"/>
        <v>-199.762</v>
      </c>
      <c r="O66" s="158">
        <f t="shared" si="12"/>
        <v>-40.744</v>
      </c>
      <c r="P66" s="158">
        <f t="shared" si="12"/>
        <v>0</v>
      </c>
      <c r="Q66" s="158">
        <f t="shared" si="12"/>
        <v>0</v>
      </c>
      <c r="R66" s="158">
        <f t="shared" si="12"/>
        <v>0</v>
      </c>
      <c r="S66" s="158">
        <f t="shared" si="12"/>
        <v>0</v>
      </c>
      <c r="T66" s="158">
        <f t="shared" si="12"/>
        <v>0</v>
      </c>
      <c r="U66" s="158">
        <f>+SUM(U67:U71)</f>
        <v>-7697.5573289999993</v>
      </c>
    </row>
    <row r="67" spans="2:21">
      <c r="B67" s="155" t="s">
        <v>877</v>
      </c>
      <c r="C67" s="155" t="s">
        <v>878</v>
      </c>
      <c r="D67" s="156">
        <v>-760.79005599999994</v>
      </c>
      <c r="E67" s="156">
        <v>-1160.8227059999999</v>
      </c>
      <c r="F67" s="156">
        <v>-410.48918199999997</v>
      </c>
      <c r="G67" s="156">
        <v>-404.22395599999999</v>
      </c>
      <c r="H67" s="156">
        <v>-819.21500000000003</v>
      </c>
      <c r="I67" s="156">
        <v>-136.14599999999999</v>
      </c>
      <c r="J67" s="156">
        <v>-1109.51</v>
      </c>
      <c r="K67" s="156">
        <v>0</v>
      </c>
      <c r="L67" s="156">
        <v>-47.896000000000001</v>
      </c>
      <c r="M67" s="156">
        <v>-5.3959999999999999</v>
      </c>
      <c r="N67" s="156">
        <v>-199.762</v>
      </c>
      <c r="O67" s="156">
        <v>0</v>
      </c>
      <c r="P67" s="156">
        <v>0</v>
      </c>
      <c r="Q67" s="156">
        <v>0</v>
      </c>
      <c r="R67" s="156">
        <v>0</v>
      </c>
      <c r="S67" s="156">
        <v>0</v>
      </c>
      <c r="T67" s="156">
        <v>0</v>
      </c>
      <c r="U67" s="156">
        <v>-5054.2508999999991</v>
      </c>
    </row>
    <row r="68" spans="2:21">
      <c r="B68" s="155" t="s">
        <v>879</v>
      </c>
      <c r="C68" s="155" t="s">
        <v>880</v>
      </c>
      <c r="D68" s="156">
        <v>-8.9465629999999994</v>
      </c>
      <c r="E68" s="156">
        <v>-7.4691919999999996</v>
      </c>
      <c r="F68" s="156">
        <v>1.913807</v>
      </c>
      <c r="G68" s="156">
        <v>-1.5423879999999999</v>
      </c>
      <c r="H68" s="156">
        <v>-20.852</v>
      </c>
      <c r="I68" s="156">
        <v>-11.596</v>
      </c>
      <c r="J68" s="156">
        <v>-284.54599999999999</v>
      </c>
      <c r="K68" s="156">
        <v>0</v>
      </c>
      <c r="L68" s="156">
        <v>0</v>
      </c>
      <c r="M68" s="156">
        <v>0</v>
      </c>
      <c r="N68" s="156">
        <v>0</v>
      </c>
      <c r="O68" s="156">
        <v>0</v>
      </c>
      <c r="P68" s="156">
        <v>0</v>
      </c>
      <c r="Q68" s="156">
        <v>0</v>
      </c>
      <c r="R68" s="156">
        <v>0</v>
      </c>
      <c r="S68" s="156">
        <v>0</v>
      </c>
      <c r="T68" s="156">
        <v>0</v>
      </c>
      <c r="U68" s="156">
        <v>-333.03833599999996</v>
      </c>
    </row>
    <row r="69" spans="2:21">
      <c r="B69" s="155" t="s">
        <v>669</v>
      </c>
      <c r="C69" s="155" t="s">
        <v>1023</v>
      </c>
      <c r="D69" s="156">
        <v>0</v>
      </c>
      <c r="E69" s="156">
        <v>0</v>
      </c>
      <c r="F69" s="156">
        <v>0</v>
      </c>
      <c r="G69" s="156">
        <v>0</v>
      </c>
      <c r="H69" s="156">
        <v>0</v>
      </c>
      <c r="I69" s="156">
        <v>0</v>
      </c>
      <c r="J69" s="156">
        <v>0</v>
      </c>
      <c r="K69" s="156">
        <v>0</v>
      </c>
      <c r="L69" s="156">
        <v>0</v>
      </c>
      <c r="M69" s="156">
        <v>0</v>
      </c>
      <c r="N69" s="156">
        <v>0</v>
      </c>
      <c r="O69" s="156">
        <v>0</v>
      </c>
      <c r="P69" s="156">
        <v>0</v>
      </c>
      <c r="Q69" s="156">
        <v>0</v>
      </c>
      <c r="R69" s="156">
        <v>0</v>
      </c>
      <c r="S69" s="156">
        <v>0</v>
      </c>
      <c r="T69" s="156">
        <v>0</v>
      </c>
      <c r="U69" s="156">
        <v>0</v>
      </c>
    </row>
    <row r="70" spans="2:21">
      <c r="B70" s="155" t="s">
        <v>665</v>
      </c>
      <c r="C70" s="155" t="s">
        <v>666</v>
      </c>
      <c r="D70" s="156">
        <v>0</v>
      </c>
      <c r="E70" s="156">
        <v>0</v>
      </c>
      <c r="F70" s="156">
        <v>0</v>
      </c>
      <c r="G70" s="156">
        <v>0</v>
      </c>
      <c r="H70" s="156">
        <v>0</v>
      </c>
      <c r="I70" s="156">
        <v>0</v>
      </c>
      <c r="J70" s="156">
        <v>0</v>
      </c>
      <c r="K70" s="156">
        <v>0</v>
      </c>
      <c r="L70" s="156">
        <v>0</v>
      </c>
      <c r="M70" s="156">
        <v>0</v>
      </c>
      <c r="N70" s="156">
        <v>0</v>
      </c>
      <c r="O70" s="156">
        <v>0</v>
      </c>
      <c r="P70" s="156">
        <v>0</v>
      </c>
      <c r="Q70" s="156">
        <v>0</v>
      </c>
      <c r="R70" s="156">
        <v>0</v>
      </c>
      <c r="S70" s="156">
        <v>0</v>
      </c>
      <c r="T70" s="156">
        <v>0</v>
      </c>
      <c r="U70" s="156">
        <v>0</v>
      </c>
    </row>
    <row r="71" spans="2:21">
      <c r="B71" s="155" t="s">
        <v>881</v>
      </c>
      <c r="C71" s="155" t="s">
        <v>882</v>
      </c>
      <c r="D71" s="156">
        <v>-300.29013199999997</v>
      </c>
      <c r="E71" s="156">
        <v>-691.35346400000003</v>
      </c>
      <c r="F71" s="156">
        <v>-191.42576199999999</v>
      </c>
      <c r="G71" s="156">
        <v>-150.19346999999999</v>
      </c>
      <c r="H71" s="156">
        <v>-225.10900000000001</v>
      </c>
      <c r="I71" s="156">
        <v>-64.191999999999993</v>
      </c>
      <c r="J71" s="156">
        <v>-638.59400000000005</v>
      </c>
      <c r="K71" s="156">
        <v>-8.3662650000000003</v>
      </c>
      <c r="L71" s="156">
        <v>0</v>
      </c>
      <c r="M71" s="156">
        <v>0</v>
      </c>
      <c r="N71" s="156">
        <v>0</v>
      </c>
      <c r="O71" s="156">
        <v>-40.744</v>
      </c>
      <c r="P71" s="156">
        <v>0</v>
      </c>
      <c r="Q71" s="156">
        <v>0</v>
      </c>
      <c r="R71" s="156">
        <v>0</v>
      </c>
      <c r="S71" s="156">
        <v>0</v>
      </c>
      <c r="T71" s="156">
        <v>0</v>
      </c>
      <c r="U71" s="156">
        <v>-2310.2680930000001</v>
      </c>
    </row>
    <row r="72" spans="2:21" s="152" customFormat="1">
      <c r="B72" s="153" t="s">
        <v>885</v>
      </c>
      <c r="C72" s="153" t="s">
        <v>886</v>
      </c>
      <c r="D72" s="154">
        <f>+D65+D66</f>
        <v>605.10908199999994</v>
      </c>
      <c r="E72" s="154">
        <f t="shared" ref="E72:T72" si="13">+E65+E66</f>
        <v>1045.4037139999994</v>
      </c>
      <c r="F72" s="154">
        <f t="shared" si="13"/>
        <v>375.99976000000015</v>
      </c>
      <c r="G72" s="154">
        <f t="shared" si="13"/>
        <v>278.43224699999985</v>
      </c>
      <c r="H72" s="154">
        <f t="shared" si="13"/>
        <v>340.07999999999993</v>
      </c>
      <c r="I72" s="154">
        <f t="shared" si="13"/>
        <v>173.16500000000008</v>
      </c>
      <c r="J72" s="154">
        <f t="shared" si="13"/>
        <v>980.82699999999977</v>
      </c>
      <c r="K72" s="154">
        <f t="shared" si="13"/>
        <v>538.69499300000007</v>
      </c>
      <c r="L72" s="154">
        <f t="shared" si="13"/>
        <v>279.30399999999997</v>
      </c>
      <c r="M72" s="154">
        <f t="shared" si="13"/>
        <v>56.265999999999998</v>
      </c>
      <c r="N72" s="154">
        <f t="shared" si="13"/>
        <v>41.295933000000019</v>
      </c>
      <c r="O72" s="154">
        <f t="shared" si="13"/>
        <v>24.855999999999995</v>
      </c>
      <c r="P72" s="154">
        <f t="shared" si="13"/>
        <v>0</v>
      </c>
      <c r="Q72" s="154">
        <f t="shared" si="13"/>
        <v>0</v>
      </c>
      <c r="R72" s="154">
        <f t="shared" si="13"/>
        <v>0</v>
      </c>
      <c r="S72" s="154">
        <f t="shared" si="13"/>
        <v>-75.662000000000006</v>
      </c>
      <c r="T72" s="154">
        <f t="shared" si="13"/>
        <v>0</v>
      </c>
      <c r="U72" s="154">
        <f>+U65+U66</f>
        <v>4663.7717290000001</v>
      </c>
    </row>
    <row r="73" spans="2:21" s="152" customFormat="1">
      <c r="B73" s="153" t="s">
        <v>887</v>
      </c>
      <c r="C73" s="153" t="s">
        <v>888</v>
      </c>
      <c r="D73" s="154">
        <f>SUM(D74:D80)</f>
        <v>-233.847801</v>
      </c>
      <c r="E73" s="154">
        <f t="shared" ref="E73:T73" si="14">SUM(E74:E80)</f>
        <v>-247.47819199999998</v>
      </c>
      <c r="F73" s="154">
        <f t="shared" si="14"/>
        <v>-128.382463</v>
      </c>
      <c r="G73" s="154">
        <f t="shared" si="14"/>
        <v>-82.411591000000001</v>
      </c>
      <c r="H73" s="154">
        <f t="shared" si="14"/>
        <v>-224.77699999999999</v>
      </c>
      <c r="I73" s="154">
        <f t="shared" si="14"/>
        <v>-47.411000000000008</v>
      </c>
      <c r="J73" s="154">
        <f t="shared" si="14"/>
        <v>-326.59899999999999</v>
      </c>
      <c r="K73" s="154">
        <f t="shared" si="14"/>
        <v>-19.23085687</v>
      </c>
      <c r="L73" s="154">
        <f t="shared" si="14"/>
        <v>-72.994</v>
      </c>
      <c r="M73" s="154">
        <f t="shared" si="14"/>
        <v>-19.521000000000001</v>
      </c>
      <c r="N73" s="154">
        <f t="shared" si="14"/>
        <v>-67.115999999999985</v>
      </c>
      <c r="O73" s="154">
        <f t="shared" si="14"/>
        <v>-23.573999999999998</v>
      </c>
      <c r="P73" s="154">
        <f t="shared" si="14"/>
        <v>-37.843639999999994</v>
      </c>
      <c r="Q73" s="154">
        <f t="shared" si="14"/>
        <v>13.212</v>
      </c>
      <c r="R73" s="154">
        <f t="shared" si="14"/>
        <v>-0.27700000000000002</v>
      </c>
      <c r="S73" s="154">
        <f t="shared" si="14"/>
        <v>75.662000000000006</v>
      </c>
      <c r="T73" s="154">
        <f t="shared" si="14"/>
        <v>0</v>
      </c>
      <c r="U73" s="154">
        <f>SUM(U74:U80)</f>
        <v>-1442.5895438699999</v>
      </c>
    </row>
    <row r="74" spans="2:21">
      <c r="B74" s="155" t="s">
        <v>889</v>
      </c>
      <c r="C74" s="155" t="s">
        <v>890</v>
      </c>
      <c r="D74" s="156">
        <v>-44.625966999999996</v>
      </c>
      <c r="E74" s="156">
        <v>-39.287103999999999</v>
      </c>
      <c r="F74" s="156">
        <v>-22.742476</v>
      </c>
      <c r="G74" s="156">
        <v>-23.893808</v>
      </c>
      <c r="H74" s="156">
        <v>-31.972000000000001</v>
      </c>
      <c r="I74" s="156">
        <v>-5.4829999999999997</v>
      </c>
      <c r="J74" s="156">
        <v>-39.174999999999997</v>
      </c>
      <c r="K74" s="156">
        <v>-8.3058140199999997</v>
      </c>
      <c r="L74" s="156">
        <v>-13.928000000000001</v>
      </c>
      <c r="M74" s="156">
        <v>-1.621</v>
      </c>
      <c r="N74" s="156">
        <v>-39.771999999999998</v>
      </c>
      <c r="O74" s="156">
        <v>-7.7430000000000003</v>
      </c>
      <c r="P74" s="156">
        <v>-12.532473</v>
      </c>
      <c r="Q74" s="156">
        <v>0</v>
      </c>
      <c r="R74" s="156">
        <v>0</v>
      </c>
      <c r="S74" s="156">
        <v>0</v>
      </c>
      <c r="T74" s="156">
        <v>0</v>
      </c>
      <c r="U74" s="156">
        <v>-291.08164202</v>
      </c>
    </row>
    <row r="75" spans="2:21">
      <c r="B75" s="159" t="s">
        <v>891</v>
      </c>
      <c r="C75" s="159" t="s">
        <v>891</v>
      </c>
      <c r="D75" s="156">
        <v>-7.5378449999999999</v>
      </c>
      <c r="E75" s="156">
        <v>-11.233948</v>
      </c>
      <c r="F75" s="156">
        <v>-4.736866</v>
      </c>
      <c r="G75" s="156">
        <v>-6.6871009999999993</v>
      </c>
      <c r="H75" s="156">
        <v>-6.8259999999999996</v>
      </c>
      <c r="I75" s="156">
        <v>-1.5289999999999999</v>
      </c>
      <c r="J75" s="156">
        <v>-22.474</v>
      </c>
      <c r="K75" s="156">
        <v>-0.44028676</v>
      </c>
      <c r="L75" s="156">
        <v>-1.476</v>
      </c>
      <c r="M75" s="156">
        <v>-0.16700000000000001</v>
      </c>
      <c r="N75" s="156">
        <v>-1.99</v>
      </c>
      <c r="O75" s="156">
        <v>-2.109</v>
      </c>
      <c r="P75" s="156">
        <v>-7.2123000000000007E-2</v>
      </c>
      <c r="Q75" s="156">
        <v>0</v>
      </c>
      <c r="R75" s="156">
        <v>0</v>
      </c>
      <c r="S75" s="156">
        <v>0</v>
      </c>
      <c r="T75" s="156">
        <v>0</v>
      </c>
      <c r="U75" s="156">
        <v>-67.279169760000002</v>
      </c>
    </row>
    <row r="76" spans="2:21">
      <c r="B76" s="155" t="s">
        <v>892</v>
      </c>
      <c r="C76" s="155" t="s">
        <v>893</v>
      </c>
      <c r="D76" s="156">
        <v>-116.72892399999999</v>
      </c>
      <c r="E76" s="156">
        <v>-118.017436</v>
      </c>
      <c r="F76" s="156">
        <v>-69.754655999999997</v>
      </c>
      <c r="G76" s="156">
        <v>-49.437716000000002</v>
      </c>
      <c r="H76" s="156">
        <v>-94.447000000000003</v>
      </c>
      <c r="I76" s="156">
        <v>-23.821000000000002</v>
      </c>
      <c r="J76" s="156">
        <v>-230.30699999999999</v>
      </c>
      <c r="K76" s="156">
        <v>-7.9052262799999991</v>
      </c>
      <c r="L76" s="156">
        <v>-5.2370000000000001</v>
      </c>
      <c r="M76" s="156">
        <v>-0.59699999999999998</v>
      </c>
      <c r="N76" s="156">
        <v>-1.675</v>
      </c>
      <c r="O76" s="156">
        <v>-1.883</v>
      </c>
      <c r="P76" s="156">
        <v>-6.5730439999999994</v>
      </c>
      <c r="Q76" s="156">
        <v>0</v>
      </c>
      <c r="R76" s="156">
        <v>-0.128</v>
      </c>
      <c r="S76" s="156">
        <v>75.662000000000006</v>
      </c>
      <c r="T76" s="156">
        <v>0</v>
      </c>
      <c r="U76" s="156">
        <v>-650.8500022799999</v>
      </c>
    </row>
    <row r="77" spans="2:21">
      <c r="B77" s="155" t="s">
        <v>894</v>
      </c>
      <c r="C77" s="155" t="s">
        <v>895</v>
      </c>
      <c r="D77" s="156">
        <v>-36.165388</v>
      </c>
      <c r="E77" s="156">
        <v>-69.433257999999995</v>
      </c>
      <c r="F77" s="156">
        <v>-21.228194999999999</v>
      </c>
      <c r="G77" s="156">
        <v>6.424188</v>
      </c>
      <c r="H77" s="156">
        <v>-52.854999999999997</v>
      </c>
      <c r="I77" s="156">
        <v>-10.227</v>
      </c>
      <c r="J77" s="156">
        <v>-55.610999999999997</v>
      </c>
      <c r="K77" s="156">
        <v>0</v>
      </c>
      <c r="L77" s="156">
        <v>0</v>
      </c>
      <c r="M77" s="156">
        <v>0</v>
      </c>
      <c r="N77" s="156">
        <v>-0.501</v>
      </c>
      <c r="O77" s="156">
        <v>-8.9160000000000004</v>
      </c>
      <c r="P77" s="156">
        <v>0</v>
      </c>
      <c r="Q77" s="156">
        <v>17.387</v>
      </c>
      <c r="R77" s="156">
        <v>0</v>
      </c>
      <c r="S77" s="156">
        <v>0</v>
      </c>
      <c r="T77" s="156">
        <v>0</v>
      </c>
      <c r="U77" s="156">
        <v>-231.125653</v>
      </c>
    </row>
    <row r="78" spans="2:21" s="152" customFormat="1">
      <c r="B78" s="155" t="s">
        <v>95</v>
      </c>
      <c r="C78" s="155" t="s">
        <v>96</v>
      </c>
      <c r="D78" s="156">
        <v>-9.8180969999999999</v>
      </c>
      <c r="E78" s="156">
        <v>-10.017700000000001</v>
      </c>
      <c r="F78" s="156">
        <v>-7.1545389999999998</v>
      </c>
      <c r="G78" s="156">
        <v>-4.192825</v>
      </c>
      <c r="H78" s="156">
        <v>-10.855</v>
      </c>
      <c r="I78" s="156">
        <v>-1.7210000000000001</v>
      </c>
      <c r="J78" s="156">
        <v>-10.551</v>
      </c>
      <c r="K78" s="156">
        <v>-1.50842619</v>
      </c>
      <c r="L78" s="156">
        <v>-52.353000000000002</v>
      </c>
      <c r="M78" s="156">
        <v>-17.135999999999999</v>
      </c>
      <c r="N78" s="156">
        <v>-22.48</v>
      </c>
      <c r="O78" s="156">
        <v>-2.923</v>
      </c>
      <c r="P78" s="156">
        <v>-8.9196290000000005</v>
      </c>
      <c r="Q78" s="156">
        <v>-4.1749999999999998</v>
      </c>
      <c r="R78" s="156">
        <v>-0.14899999999999999</v>
      </c>
      <c r="S78" s="156">
        <v>0</v>
      </c>
      <c r="T78" s="156">
        <v>0</v>
      </c>
      <c r="U78" s="156">
        <v>-163.95421619000001</v>
      </c>
    </row>
    <row r="79" spans="2:21">
      <c r="B79" s="160" t="s">
        <v>905</v>
      </c>
      <c r="C79" s="160" t="s">
        <v>1025</v>
      </c>
      <c r="D79" s="156">
        <v>-18.971580000000003</v>
      </c>
      <c r="E79" s="156">
        <v>16.256861000000001</v>
      </c>
      <c r="F79" s="156">
        <v>-2.7657310000000002</v>
      </c>
      <c r="G79" s="156">
        <v>-4.6243289999999995</v>
      </c>
      <c r="H79" s="156">
        <v>-27.821999999999999</v>
      </c>
      <c r="I79" s="156">
        <v>-2.1459999999999999</v>
      </c>
      <c r="J79" s="156">
        <v>31.518999999999998</v>
      </c>
      <c r="K79" s="156">
        <v>-1.0711036200000001</v>
      </c>
      <c r="L79" s="156">
        <v>0</v>
      </c>
      <c r="M79" s="156">
        <v>0</v>
      </c>
      <c r="N79" s="156">
        <v>-0.68400000000000005</v>
      </c>
      <c r="O79" s="156">
        <v>0</v>
      </c>
      <c r="P79" s="156">
        <v>-9.7463709999999999</v>
      </c>
      <c r="Q79" s="156">
        <v>0</v>
      </c>
      <c r="R79" s="156">
        <v>0</v>
      </c>
      <c r="S79" s="156">
        <v>0</v>
      </c>
      <c r="T79" s="156">
        <v>0</v>
      </c>
      <c r="U79" s="156">
        <v>-20.055253620000006</v>
      </c>
    </row>
    <row r="80" spans="2:21" s="152" customFormat="1">
      <c r="B80" s="160" t="s">
        <v>1041</v>
      </c>
      <c r="C80" s="160" t="s">
        <v>1042</v>
      </c>
      <c r="D80" s="156">
        <v>0</v>
      </c>
      <c r="E80" s="156">
        <v>-15.745607</v>
      </c>
      <c r="F80" s="156">
        <v>0</v>
      </c>
      <c r="G80" s="156">
        <v>0</v>
      </c>
      <c r="H80" s="156">
        <v>0</v>
      </c>
      <c r="I80" s="156">
        <v>-2.484</v>
      </c>
      <c r="J80" s="156">
        <v>0</v>
      </c>
      <c r="K80" s="156">
        <v>0</v>
      </c>
      <c r="L80" s="156">
        <v>0</v>
      </c>
      <c r="M80" s="156">
        <v>0</v>
      </c>
      <c r="N80" s="156">
        <v>-1.4E-2</v>
      </c>
      <c r="O80" s="156">
        <v>0</v>
      </c>
      <c r="P80" s="156">
        <v>0</v>
      </c>
      <c r="Q80" s="156">
        <v>0</v>
      </c>
      <c r="R80" s="156">
        <v>0</v>
      </c>
      <c r="S80" s="156">
        <v>0</v>
      </c>
      <c r="T80" s="156">
        <v>0</v>
      </c>
      <c r="U80" s="156">
        <v>-18.243607000000001</v>
      </c>
    </row>
    <row r="81" spans="2:21" s="152" customFormat="1">
      <c r="B81" s="157" t="s">
        <v>733</v>
      </c>
      <c r="C81" s="157" t="s">
        <v>733</v>
      </c>
      <c r="D81" s="158">
        <f>+D72+D73</f>
        <v>371.26128099999994</v>
      </c>
      <c r="E81" s="158">
        <f t="shared" ref="E81:T81" si="15">+E72+E73</f>
        <v>797.92552199999932</v>
      </c>
      <c r="F81" s="158">
        <f t="shared" si="15"/>
        <v>247.61729700000015</v>
      </c>
      <c r="G81" s="158">
        <f t="shared" si="15"/>
        <v>196.02065599999986</v>
      </c>
      <c r="H81" s="158">
        <f t="shared" si="15"/>
        <v>115.30299999999994</v>
      </c>
      <c r="I81" s="158">
        <f t="shared" si="15"/>
        <v>125.75400000000008</v>
      </c>
      <c r="J81" s="158">
        <f t="shared" si="15"/>
        <v>654.22799999999984</v>
      </c>
      <c r="K81" s="158">
        <f t="shared" si="15"/>
        <v>519.46413613000004</v>
      </c>
      <c r="L81" s="158">
        <f t="shared" si="15"/>
        <v>206.30999999999997</v>
      </c>
      <c r="M81" s="158">
        <f t="shared" si="15"/>
        <v>36.744999999999997</v>
      </c>
      <c r="N81" s="158">
        <f t="shared" si="15"/>
        <v>-25.820066999999966</v>
      </c>
      <c r="O81" s="158">
        <f t="shared" si="15"/>
        <v>1.2819999999999965</v>
      </c>
      <c r="P81" s="158">
        <f t="shared" si="15"/>
        <v>-37.843639999999994</v>
      </c>
      <c r="Q81" s="158">
        <f t="shared" si="15"/>
        <v>13.212</v>
      </c>
      <c r="R81" s="158">
        <f t="shared" si="15"/>
        <v>-0.27700000000000002</v>
      </c>
      <c r="S81" s="158">
        <f t="shared" si="15"/>
        <v>0</v>
      </c>
      <c r="T81" s="158">
        <f t="shared" si="15"/>
        <v>0</v>
      </c>
      <c r="U81" s="158">
        <f>+U72+U73</f>
        <v>3221.1821851300001</v>
      </c>
    </row>
    <row r="82" spans="2:21">
      <c r="B82" s="161" t="s">
        <v>907</v>
      </c>
      <c r="C82" s="161" t="s">
        <v>1043</v>
      </c>
      <c r="D82" s="156">
        <v>-70.283222999999992</v>
      </c>
      <c r="E82" s="156">
        <v>-66.617276000000004</v>
      </c>
      <c r="F82" s="156">
        <v>-40.757019</v>
      </c>
      <c r="G82" s="156">
        <v>-32.193134999999998</v>
      </c>
      <c r="H82" s="156">
        <v>-39.908999999999999</v>
      </c>
      <c r="I82" s="156">
        <v>-11.523999999999999</v>
      </c>
      <c r="J82" s="156">
        <v>-195.596</v>
      </c>
      <c r="K82" s="156">
        <v>-0.25700000000000001</v>
      </c>
      <c r="L82" s="156">
        <v>-56.064</v>
      </c>
      <c r="M82" s="156">
        <v>-21.215</v>
      </c>
      <c r="N82" s="156">
        <v>-4.2510000000000003</v>
      </c>
      <c r="O82" s="156">
        <v>-0.69699999999999995</v>
      </c>
      <c r="P82" s="156">
        <v>-2.0757999999999999E-2</v>
      </c>
      <c r="Q82" s="156">
        <v>-0.32700000000000001</v>
      </c>
      <c r="R82" s="156">
        <v>0</v>
      </c>
      <c r="S82" s="156">
        <v>0</v>
      </c>
      <c r="T82" s="156">
        <v>0</v>
      </c>
      <c r="U82" s="156">
        <v>-539.711411</v>
      </c>
    </row>
    <row r="83" spans="2:21">
      <c r="B83" s="161" t="s">
        <v>1000</v>
      </c>
      <c r="C83" s="161" t="s">
        <v>1044</v>
      </c>
      <c r="D83" s="156">
        <v>0</v>
      </c>
      <c r="E83" s="156">
        <v>0</v>
      </c>
      <c r="F83" s="156">
        <v>0</v>
      </c>
      <c r="G83" s="156">
        <v>0</v>
      </c>
      <c r="H83" s="156">
        <v>0</v>
      </c>
      <c r="I83" s="156">
        <v>0</v>
      </c>
      <c r="J83" s="156">
        <v>0</v>
      </c>
      <c r="K83" s="156">
        <v>-71.265000000000001</v>
      </c>
      <c r="L83" s="156">
        <v>-9.4410000000000007</v>
      </c>
      <c r="M83" s="156">
        <v>0.19700000000000001</v>
      </c>
      <c r="N83" s="156">
        <v>0</v>
      </c>
      <c r="O83" s="156">
        <v>-6.7359999999999998</v>
      </c>
      <c r="P83" s="156">
        <v>-9.6029970000000002</v>
      </c>
      <c r="Q83" s="156">
        <v>9.4410000000000007</v>
      </c>
      <c r="R83" s="156">
        <v>-55.064</v>
      </c>
      <c r="S83" s="156">
        <v>0</v>
      </c>
      <c r="T83" s="156">
        <v>0</v>
      </c>
      <c r="U83" s="156">
        <v>-142.47099700000001</v>
      </c>
    </row>
    <row r="84" spans="2:21">
      <c r="B84" s="161" t="s">
        <v>1012</v>
      </c>
      <c r="C84" s="161" t="s">
        <v>986</v>
      </c>
      <c r="D84" s="156">
        <v>0</v>
      </c>
      <c r="E84" s="156">
        <v>0</v>
      </c>
      <c r="F84" s="156">
        <v>0</v>
      </c>
      <c r="G84" s="156">
        <v>0</v>
      </c>
      <c r="H84" s="156">
        <v>0</v>
      </c>
      <c r="I84" s="156">
        <v>0</v>
      </c>
      <c r="J84" s="156">
        <v>0</v>
      </c>
      <c r="K84" s="156">
        <v>0</v>
      </c>
      <c r="L84" s="156">
        <v>0</v>
      </c>
      <c r="M84" s="156">
        <v>0</v>
      </c>
      <c r="N84" s="156">
        <v>15.289</v>
      </c>
      <c r="O84" s="156">
        <v>0</v>
      </c>
      <c r="P84" s="156">
        <v>804.86500000000001</v>
      </c>
      <c r="Q84" s="156">
        <v>0</v>
      </c>
      <c r="R84" s="156">
        <v>761.03399999999999</v>
      </c>
      <c r="S84" s="156">
        <v>-1565.8989999999999</v>
      </c>
      <c r="T84" s="156">
        <v>0</v>
      </c>
      <c r="U84" s="156">
        <v>15.289000000000215</v>
      </c>
    </row>
    <row r="85" spans="2:21" s="152" customFormat="1">
      <c r="B85" s="157" t="s">
        <v>909</v>
      </c>
      <c r="C85" s="157" t="s">
        <v>910</v>
      </c>
      <c r="D85" s="158">
        <f>SUM(D81:D84)</f>
        <v>300.97805799999992</v>
      </c>
      <c r="E85" s="158">
        <f t="shared" ref="E85:T85" si="16">SUM(E81:E84)</f>
        <v>731.30824599999937</v>
      </c>
      <c r="F85" s="158">
        <f t="shared" si="16"/>
        <v>206.86027800000016</v>
      </c>
      <c r="G85" s="158">
        <f t="shared" si="16"/>
        <v>163.82752099999988</v>
      </c>
      <c r="H85" s="158">
        <f t="shared" si="16"/>
        <v>75.393999999999949</v>
      </c>
      <c r="I85" s="158">
        <f t="shared" si="16"/>
        <v>114.23000000000008</v>
      </c>
      <c r="J85" s="158">
        <f t="shared" si="16"/>
        <v>458.63199999999983</v>
      </c>
      <c r="K85" s="158">
        <f t="shared" si="16"/>
        <v>447.94213613000011</v>
      </c>
      <c r="L85" s="158">
        <f t="shared" si="16"/>
        <v>140.80499999999998</v>
      </c>
      <c r="M85" s="158">
        <f t="shared" si="16"/>
        <v>15.726999999999997</v>
      </c>
      <c r="N85" s="158">
        <f t="shared" si="16"/>
        <v>-14.782066999999968</v>
      </c>
      <c r="O85" s="158">
        <f t="shared" si="16"/>
        <v>-6.1510000000000034</v>
      </c>
      <c r="P85" s="158">
        <f t="shared" si="16"/>
        <v>757.397605</v>
      </c>
      <c r="Q85" s="158">
        <f t="shared" si="16"/>
        <v>22.326000000000001</v>
      </c>
      <c r="R85" s="158">
        <f t="shared" si="16"/>
        <v>705.69299999999998</v>
      </c>
      <c r="S85" s="158">
        <f t="shared" si="16"/>
        <v>-1565.8989999999999</v>
      </c>
      <c r="T85" s="158">
        <f t="shared" si="16"/>
        <v>0</v>
      </c>
      <c r="U85" s="158">
        <f>SUM(U81:U84)</f>
        <v>2554.2887771300002</v>
      </c>
    </row>
    <row r="86" spans="2:21" s="152" customFormat="1">
      <c r="B86" s="153" t="s">
        <v>736</v>
      </c>
      <c r="C86" s="153" t="s">
        <v>912</v>
      </c>
      <c r="D86" s="154">
        <f>+SUM(D87:D88)</f>
        <v>-56.096964999999997</v>
      </c>
      <c r="E86" s="154">
        <f t="shared" ref="E86:T86" si="17">+SUM(E87:E88)</f>
        <v>-72.338613000000009</v>
      </c>
      <c r="F86" s="154">
        <f t="shared" si="17"/>
        <v>-78.33899199999999</v>
      </c>
      <c r="G86" s="154">
        <f t="shared" si="17"/>
        <v>-41.655816999999999</v>
      </c>
      <c r="H86" s="154">
        <f t="shared" si="17"/>
        <v>-208.73099999999999</v>
      </c>
      <c r="I86" s="154">
        <f t="shared" si="17"/>
        <v>-66.979000000000013</v>
      </c>
      <c r="J86" s="154">
        <f t="shared" si="17"/>
        <v>-358.73200000000003</v>
      </c>
      <c r="K86" s="154">
        <f t="shared" si="17"/>
        <v>-52.587236070000017</v>
      </c>
      <c r="L86" s="154">
        <f t="shared" si="17"/>
        <v>-52.609000000000009</v>
      </c>
      <c r="M86" s="154">
        <f t="shared" si="17"/>
        <v>-52.166000000000004</v>
      </c>
      <c r="N86" s="154">
        <f t="shared" si="17"/>
        <v>-5.4409999999999989</v>
      </c>
      <c r="O86" s="154">
        <f t="shared" si="17"/>
        <v>-37.811999999999998</v>
      </c>
      <c r="P86" s="154">
        <f t="shared" si="17"/>
        <v>11.268859000000006</v>
      </c>
      <c r="Q86" s="154">
        <f t="shared" si="17"/>
        <v>1.57</v>
      </c>
      <c r="R86" s="154">
        <f t="shared" si="17"/>
        <v>-118.95700000000001</v>
      </c>
      <c r="S86" s="154">
        <f t="shared" si="17"/>
        <v>0</v>
      </c>
      <c r="T86" s="154">
        <f t="shared" si="17"/>
        <v>0</v>
      </c>
      <c r="U86" s="154">
        <f>+SUM(U87:U88)</f>
        <v>-1189.6057640700003</v>
      </c>
    </row>
    <row r="87" spans="2:21">
      <c r="B87" s="161" t="s">
        <v>738</v>
      </c>
      <c r="C87" s="161" t="s">
        <v>912</v>
      </c>
      <c r="D87" s="156">
        <v>66.584050000000005</v>
      </c>
      <c r="E87" s="156">
        <v>111.835375</v>
      </c>
      <c r="F87" s="156">
        <v>55.772224000000001</v>
      </c>
      <c r="G87" s="156">
        <v>21.137346000000001</v>
      </c>
      <c r="H87" s="156">
        <v>149.428</v>
      </c>
      <c r="I87" s="156">
        <v>48.908999999999999</v>
      </c>
      <c r="J87" s="156">
        <v>123.464</v>
      </c>
      <c r="K87" s="156">
        <v>53.683168909999992</v>
      </c>
      <c r="L87" s="156">
        <v>21.434000000000001</v>
      </c>
      <c r="M87" s="156">
        <v>1.4790000000000001</v>
      </c>
      <c r="N87" s="156">
        <v>5.6660000000000004</v>
      </c>
      <c r="O87" s="156">
        <v>1.325</v>
      </c>
      <c r="P87" s="156">
        <v>120.16920900000001</v>
      </c>
      <c r="Q87" s="156">
        <v>0</v>
      </c>
      <c r="R87" s="156">
        <v>10.222</v>
      </c>
      <c r="S87" s="156">
        <v>-62.405999999999999</v>
      </c>
      <c r="T87" s="156">
        <v>0</v>
      </c>
      <c r="U87" s="156">
        <v>728.70237291000012</v>
      </c>
    </row>
    <row r="88" spans="2:21">
      <c r="B88" s="161" t="s">
        <v>756</v>
      </c>
      <c r="C88" s="161" t="s">
        <v>757</v>
      </c>
      <c r="D88" s="156">
        <v>-122.681015</v>
      </c>
      <c r="E88" s="156">
        <v>-184.17398800000001</v>
      </c>
      <c r="F88" s="156">
        <v>-134.11121599999998</v>
      </c>
      <c r="G88" s="156">
        <v>-62.793163</v>
      </c>
      <c r="H88" s="156">
        <v>-358.15899999999999</v>
      </c>
      <c r="I88" s="156">
        <v>-115.88800000000001</v>
      </c>
      <c r="J88" s="156">
        <v>-482.19600000000003</v>
      </c>
      <c r="K88" s="156">
        <v>-106.27040498000001</v>
      </c>
      <c r="L88" s="156">
        <v>-74.043000000000006</v>
      </c>
      <c r="M88" s="156">
        <v>-53.645000000000003</v>
      </c>
      <c r="N88" s="156">
        <v>-11.106999999999999</v>
      </c>
      <c r="O88" s="156">
        <v>-39.137</v>
      </c>
      <c r="P88" s="156">
        <v>-108.90035</v>
      </c>
      <c r="Q88" s="156">
        <v>1.57</v>
      </c>
      <c r="R88" s="156">
        <v>-129.179</v>
      </c>
      <c r="S88" s="156">
        <v>62.405999999999999</v>
      </c>
      <c r="T88" s="156">
        <v>0</v>
      </c>
      <c r="U88" s="156">
        <v>-1918.3081369800004</v>
      </c>
    </row>
    <row r="89" spans="2:21" s="152" customFormat="1">
      <c r="B89" s="153" t="s">
        <v>913</v>
      </c>
      <c r="C89" s="153" t="s">
        <v>735</v>
      </c>
      <c r="D89" s="154">
        <f>D85+D86</f>
        <v>244.88109299999991</v>
      </c>
      <c r="E89" s="154">
        <f t="shared" ref="E89:T89" si="18">E85+E86</f>
        <v>658.96963299999936</v>
      </c>
      <c r="F89" s="154">
        <f t="shared" si="18"/>
        <v>128.52128600000017</v>
      </c>
      <c r="G89" s="154">
        <f t="shared" si="18"/>
        <v>122.17170399999988</v>
      </c>
      <c r="H89" s="154">
        <f t="shared" si="18"/>
        <v>-133.33700000000005</v>
      </c>
      <c r="I89" s="154">
        <f t="shared" si="18"/>
        <v>47.251000000000062</v>
      </c>
      <c r="J89" s="154">
        <f t="shared" si="18"/>
        <v>99.899999999999807</v>
      </c>
      <c r="K89" s="154">
        <f t="shared" si="18"/>
        <v>395.35490006000009</v>
      </c>
      <c r="L89" s="154">
        <f t="shared" si="18"/>
        <v>88.19599999999997</v>
      </c>
      <c r="M89" s="154">
        <f t="shared" si="18"/>
        <v>-36.439000000000007</v>
      </c>
      <c r="N89" s="154">
        <f t="shared" si="18"/>
        <v>-20.223066999999965</v>
      </c>
      <c r="O89" s="154">
        <f t="shared" si="18"/>
        <v>-43.963000000000001</v>
      </c>
      <c r="P89" s="154">
        <f t="shared" si="18"/>
        <v>768.66646400000002</v>
      </c>
      <c r="Q89" s="154">
        <f t="shared" si="18"/>
        <v>23.896000000000001</v>
      </c>
      <c r="R89" s="154">
        <f t="shared" si="18"/>
        <v>586.73599999999999</v>
      </c>
      <c r="S89" s="154">
        <f t="shared" si="18"/>
        <v>-1565.8989999999999</v>
      </c>
      <c r="T89" s="154">
        <f t="shared" si="18"/>
        <v>0</v>
      </c>
      <c r="U89" s="154">
        <f>U85+U86</f>
        <v>1364.6830130599999</v>
      </c>
    </row>
    <row r="90" spans="2:21">
      <c r="B90" s="155" t="s">
        <v>780</v>
      </c>
      <c r="C90" s="155" t="s">
        <v>781</v>
      </c>
      <c r="D90" s="156">
        <v>-19.215962999999999</v>
      </c>
      <c r="E90" s="156">
        <v>-58.065091000000002</v>
      </c>
      <c r="F90" s="156">
        <v>-9.6029940000000007</v>
      </c>
      <c r="G90" s="156">
        <v>-7.1043969999999996</v>
      </c>
      <c r="H90" s="156">
        <v>0</v>
      </c>
      <c r="I90" s="156">
        <v>0</v>
      </c>
      <c r="J90" s="156">
        <v>-8.657</v>
      </c>
      <c r="K90" s="156">
        <v>-44.559398999999999</v>
      </c>
      <c r="L90" s="156">
        <v>-5.5880000000000001</v>
      </c>
      <c r="M90" s="156">
        <v>-0.71699999999999997</v>
      </c>
      <c r="N90" s="156">
        <v>-0.63900000000000001</v>
      </c>
      <c r="O90" s="156">
        <v>0</v>
      </c>
      <c r="P90" s="156">
        <v>-2.3754999999999998E-2</v>
      </c>
      <c r="Q90" s="156">
        <v>0</v>
      </c>
      <c r="R90" s="156">
        <v>-0.33400000000000002</v>
      </c>
      <c r="S90" s="156">
        <v>0</v>
      </c>
      <c r="T90" s="156">
        <v>0</v>
      </c>
      <c r="U90" s="156">
        <v>-154.50659899999999</v>
      </c>
    </row>
    <row r="91" spans="2:21">
      <c r="B91" s="155" t="s">
        <v>782</v>
      </c>
      <c r="C91" s="155" t="s">
        <v>783</v>
      </c>
      <c r="D91" s="156">
        <v>-58.865116999999998</v>
      </c>
      <c r="E91" s="156">
        <v>-164.804215</v>
      </c>
      <c r="F91" s="156">
        <v>-21.612444</v>
      </c>
      <c r="G91" s="156">
        <v>-27.577900000000003</v>
      </c>
      <c r="H91" s="156">
        <v>0</v>
      </c>
      <c r="I91" s="156">
        <v>0</v>
      </c>
      <c r="J91" s="156">
        <v>-24.282</v>
      </c>
      <c r="K91" s="156">
        <v>35.546855999999998</v>
      </c>
      <c r="L91" s="156">
        <v>-11.536</v>
      </c>
      <c r="M91" s="156">
        <v>-1.31</v>
      </c>
      <c r="N91" s="156">
        <v>-1.194</v>
      </c>
      <c r="O91" s="156">
        <v>0</v>
      </c>
      <c r="P91" s="156">
        <v>-6.5985000000000002E-2</v>
      </c>
      <c r="Q91" s="156">
        <v>0</v>
      </c>
      <c r="R91" s="156">
        <v>-0.91500000000000004</v>
      </c>
      <c r="S91" s="156">
        <v>0</v>
      </c>
      <c r="T91" s="156">
        <v>0</v>
      </c>
      <c r="U91" s="156">
        <v>-276.61580500000008</v>
      </c>
    </row>
    <row r="92" spans="2:21">
      <c r="B92" s="155" t="s">
        <v>914</v>
      </c>
      <c r="C92" s="155" t="s">
        <v>915</v>
      </c>
      <c r="D92" s="156">
        <v>-4.39818</v>
      </c>
      <c r="E92" s="156">
        <v>2.6539280000000001</v>
      </c>
      <c r="F92" s="156">
        <v>-13.135901</v>
      </c>
      <c r="G92" s="156">
        <v>-14.986355999999999</v>
      </c>
      <c r="H92" s="156">
        <v>0</v>
      </c>
      <c r="I92" s="156">
        <v>0</v>
      </c>
      <c r="J92" s="156">
        <v>2.5680000000000001</v>
      </c>
      <c r="K92" s="156">
        <v>-115.468433</v>
      </c>
      <c r="L92" s="156">
        <v>3.2090000000000001</v>
      </c>
      <c r="M92" s="156">
        <v>8.9999999999999993E-3</v>
      </c>
      <c r="N92" s="156">
        <v>6.9820000000000002</v>
      </c>
      <c r="O92" s="156">
        <v>0</v>
      </c>
      <c r="P92" s="156">
        <v>-8.5062559999999987</v>
      </c>
      <c r="Q92" s="156">
        <v>-3.694</v>
      </c>
      <c r="R92" s="156">
        <v>0</v>
      </c>
      <c r="S92" s="156">
        <v>0</v>
      </c>
      <c r="T92" s="156">
        <v>0</v>
      </c>
      <c r="U92" s="156">
        <v>-144.76719800000001</v>
      </c>
    </row>
    <row r="93" spans="2:21">
      <c r="B93" s="155" t="s">
        <v>784</v>
      </c>
      <c r="C93" s="155" t="s">
        <v>916</v>
      </c>
      <c r="D93" s="156">
        <v>48.282231000000003</v>
      </c>
      <c r="E93" s="156">
        <v>117.70185000000001</v>
      </c>
      <c r="F93" s="156">
        <v>21.537026000000001</v>
      </c>
      <c r="G93" s="156">
        <v>27.110761999999998</v>
      </c>
      <c r="H93" s="156">
        <v>0</v>
      </c>
      <c r="I93" s="156">
        <v>0</v>
      </c>
      <c r="J93" s="156">
        <v>0</v>
      </c>
      <c r="K93" s="156">
        <v>0</v>
      </c>
      <c r="L93" s="156">
        <v>0</v>
      </c>
      <c r="M93" s="156">
        <v>0</v>
      </c>
      <c r="N93" s="156">
        <v>0</v>
      </c>
      <c r="O93" s="156">
        <v>0</v>
      </c>
      <c r="P93" s="156">
        <v>0</v>
      </c>
      <c r="Q93" s="156">
        <v>0</v>
      </c>
      <c r="R93" s="156">
        <v>0</v>
      </c>
      <c r="S93" s="156">
        <v>0</v>
      </c>
      <c r="T93" s="156">
        <v>0</v>
      </c>
      <c r="U93" s="156">
        <v>214.63186899999999</v>
      </c>
    </row>
    <row r="94" spans="2:21" s="152" customFormat="1">
      <c r="B94" s="153" t="s">
        <v>917</v>
      </c>
      <c r="C94" s="153" t="s">
        <v>789</v>
      </c>
      <c r="D94" s="154">
        <f>+D89+SUM(D90:D93)</f>
        <v>210.68406399999992</v>
      </c>
      <c r="E94" s="154">
        <f t="shared" ref="E94:T94" si="19">+E89+SUM(E90:E93)</f>
        <v>556.45610499999941</v>
      </c>
      <c r="F94" s="154">
        <f t="shared" si="19"/>
        <v>105.70697300000018</v>
      </c>
      <c r="G94" s="154">
        <f t="shared" si="19"/>
        <v>99.613812999999865</v>
      </c>
      <c r="H94" s="154">
        <f t="shared" si="19"/>
        <v>-133.33700000000005</v>
      </c>
      <c r="I94" s="154">
        <f t="shared" si="19"/>
        <v>47.251000000000062</v>
      </c>
      <c r="J94" s="154">
        <f t="shared" si="19"/>
        <v>69.528999999999812</v>
      </c>
      <c r="K94" s="154">
        <f t="shared" si="19"/>
        <v>270.87392406000009</v>
      </c>
      <c r="L94" s="154">
        <f t="shared" si="19"/>
        <v>74.280999999999977</v>
      </c>
      <c r="M94" s="154">
        <f t="shared" si="19"/>
        <v>-38.457000000000008</v>
      </c>
      <c r="N94" s="154">
        <f t="shared" si="19"/>
        <v>-15.074066999999964</v>
      </c>
      <c r="O94" s="154">
        <f t="shared" si="19"/>
        <v>-43.963000000000001</v>
      </c>
      <c r="P94" s="154">
        <f t="shared" si="19"/>
        <v>760.07046800000001</v>
      </c>
      <c r="Q94" s="154">
        <f t="shared" si="19"/>
        <v>20.202000000000002</v>
      </c>
      <c r="R94" s="154">
        <f t="shared" si="19"/>
        <v>585.48699999999997</v>
      </c>
      <c r="S94" s="154">
        <f t="shared" si="19"/>
        <v>-1565.8989999999999</v>
      </c>
      <c r="T94" s="154">
        <f t="shared" si="19"/>
        <v>0</v>
      </c>
      <c r="U94" s="154">
        <f>+U89+SUM(U90:U93)</f>
        <v>1003.4252800599997</v>
      </c>
    </row>
  </sheetData>
  <pageMargins left="0.511811024" right="0.511811024" top="0.78740157499999996" bottom="0.78740157499999996" header="0.31496062000000002" footer="0.31496062000000002"/>
  <ignoredErrors>
    <ignoredError sqref="U19 U36 U41 U49 U44" formula="1"/>
  </ignoredErrors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AE58"/>
  <sheetViews>
    <sheetView showGridLines="0" topLeftCell="B1" zoomScaleNormal="100" workbookViewId="0">
      <pane xSplit="2" topLeftCell="D1" activePane="topRight" state="frozen"/>
      <selection activeCell="B1" sqref="B1"/>
      <selection pane="topRight"/>
    </sheetView>
  </sheetViews>
  <sheetFormatPr defaultColWidth="7.21875" defaultRowHeight="11.1" customHeight="1" outlineLevelCol="1"/>
  <cols>
    <col min="1" max="1" width="7.21875" style="35"/>
    <col min="2" max="3" width="37" style="59" customWidth="1"/>
    <col min="4" max="10" width="7.21875" style="570" hidden="1" customWidth="1" outlineLevel="1"/>
    <col min="11" max="15" width="7.21875" style="59" hidden="1" customWidth="1" outlineLevel="1"/>
    <col min="16" max="16" width="7.21875" style="59" collapsed="1"/>
    <col min="17" max="19" width="7.21875" style="59"/>
    <col min="20" max="20" width="7.21875" style="59" customWidth="1"/>
    <col min="21" max="30" width="7.21875" style="59"/>
    <col min="31" max="16384" width="7.21875" style="35"/>
  </cols>
  <sheetData>
    <row r="1" spans="2:30" ht="15" customHeight="1"/>
    <row r="2" spans="2:30" ht="15" customHeight="1"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  <c r="O2" s="565"/>
    </row>
    <row r="3" spans="2:30" ht="15" customHeight="1">
      <c r="D3" s="566"/>
      <c r="E3" s="566"/>
      <c r="F3" s="566"/>
      <c r="G3" s="566"/>
      <c r="H3" s="566"/>
      <c r="I3" s="566"/>
      <c r="J3" s="566"/>
      <c r="K3" s="566"/>
      <c r="L3" s="566"/>
      <c r="M3" s="566"/>
      <c r="N3" s="566"/>
      <c r="O3" s="566"/>
      <c r="P3" s="566"/>
      <c r="Q3" s="566"/>
      <c r="R3" s="566"/>
      <c r="S3" s="566"/>
      <c r="T3" s="566"/>
      <c r="U3" s="566"/>
      <c r="V3" s="566"/>
      <c r="W3" s="566"/>
      <c r="X3" s="566"/>
      <c r="Y3" s="566"/>
      <c r="Z3" s="566"/>
      <c r="AA3" s="566"/>
      <c r="AB3" s="566"/>
      <c r="AC3" s="566"/>
      <c r="AD3" s="566"/>
    </row>
    <row r="4" spans="2:30" ht="15" customHeight="1">
      <c r="D4" s="566"/>
      <c r="E4" s="566"/>
      <c r="F4" s="566"/>
      <c r="G4" s="566"/>
      <c r="H4" s="566"/>
      <c r="I4" s="566"/>
      <c r="J4" s="566"/>
      <c r="K4" s="566"/>
      <c r="L4" s="566"/>
      <c r="M4" s="566"/>
      <c r="N4" s="566"/>
      <c r="O4" s="566"/>
      <c r="P4" s="566"/>
      <c r="Q4" s="566"/>
      <c r="R4" s="566"/>
      <c r="S4" s="566"/>
      <c r="T4" s="566"/>
      <c r="U4" s="566"/>
      <c r="V4" s="566"/>
      <c r="W4" s="566"/>
      <c r="X4" s="566"/>
      <c r="Y4" s="566"/>
      <c r="Z4" s="566"/>
      <c r="AA4" s="566"/>
      <c r="AB4" s="566"/>
      <c r="AC4" s="566"/>
      <c r="AD4" s="566"/>
    </row>
    <row r="5" spans="2:30" ht="15" customHeight="1">
      <c r="B5" s="124"/>
      <c r="C5" s="124"/>
      <c r="D5" s="531" t="s">
        <v>63</v>
      </c>
      <c r="E5" s="531" t="s">
        <v>64</v>
      </c>
      <c r="F5" s="531" t="s">
        <v>65</v>
      </c>
      <c r="G5" s="531" t="s">
        <v>66</v>
      </c>
      <c r="H5" s="531" t="s">
        <v>67</v>
      </c>
      <c r="I5" s="531" t="s">
        <v>68</v>
      </c>
      <c r="J5" s="531" t="s">
        <v>69</v>
      </c>
      <c r="K5" s="531" t="s">
        <v>70</v>
      </c>
      <c r="L5" s="531" t="s">
        <v>71</v>
      </c>
      <c r="M5" s="531" t="s">
        <v>72</v>
      </c>
      <c r="N5" s="531" t="s">
        <v>73</v>
      </c>
      <c r="O5" s="531" t="s">
        <v>74</v>
      </c>
      <c r="P5" s="531" t="s">
        <v>75</v>
      </c>
      <c r="Q5" s="531" t="s">
        <v>76</v>
      </c>
      <c r="R5" s="531" t="s">
        <v>77</v>
      </c>
      <c r="S5" s="531" t="s">
        <v>78</v>
      </c>
      <c r="T5" s="531" t="s">
        <v>79</v>
      </c>
      <c r="U5" s="531" t="s">
        <v>80</v>
      </c>
      <c r="V5" s="531" t="s">
        <v>81</v>
      </c>
      <c r="W5" s="531" t="s">
        <v>82</v>
      </c>
      <c r="X5" s="531" t="s">
        <v>83</v>
      </c>
      <c r="Y5" s="531" t="s">
        <v>84</v>
      </c>
      <c r="Z5" s="531" t="s">
        <v>85</v>
      </c>
      <c r="AA5" s="531" t="s">
        <v>86</v>
      </c>
      <c r="AB5" s="531" t="s">
        <v>87</v>
      </c>
      <c r="AC5" s="531" t="s">
        <v>88</v>
      </c>
      <c r="AD5" s="531" t="s">
        <v>2330</v>
      </c>
    </row>
    <row r="6" spans="2:30" ht="11.1" customHeight="1">
      <c r="B6" s="567" t="s">
        <v>89</v>
      </c>
      <c r="C6" s="567" t="s">
        <v>89</v>
      </c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8"/>
      <c r="P6" s="568"/>
      <c r="Q6" s="568"/>
      <c r="R6" s="568"/>
      <c r="S6" s="568"/>
      <c r="T6" s="568"/>
      <c r="U6" s="568"/>
      <c r="V6" s="568"/>
      <c r="W6" s="568"/>
      <c r="X6" s="568"/>
      <c r="Y6" s="568"/>
      <c r="Z6" s="568"/>
      <c r="AA6" s="568"/>
      <c r="AB6" s="568"/>
      <c r="AC6" s="568"/>
      <c r="AD6" s="568"/>
    </row>
    <row r="7" spans="2:30" ht="11.1" customHeight="1">
      <c r="B7" s="43" t="s">
        <v>1046</v>
      </c>
      <c r="C7" s="43" t="s">
        <v>1047</v>
      </c>
      <c r="D7" s="134">
        <v>115</v>
      </c>
      <c r="E7" s="134">
        <v>114</v>
      </c>
      <c r="F7" s="134">
        <v>125</v>
      </c>
      <c r="G7" s="134">
        <v>123</v>
      </c>
      <c r="H7" s="134">
        <v>117</v>
      </c>
      <c r="I7" s="134">
        <v>118</v>
      </c>
      <c r="J7" s="134">
        <v>119</v>
      </c>
      <c r="K7" s="134">
        <v>128</v>
      </c>
      <c r="L7" s="134">
        <v>122</v>
      </c>
      <c r="M7" s="134">
        <v>121</v>
      </c>
      <c r="N7" s="134">
        <v>119</v>
      </c>
      <c r="O7" s="134">
        <v>152.08821210000002</v>
      </c>
      <c r="P7" s="134">
        <v>134.68118720000004</v>
      </c>
      <c r="Q7" s="134">
        <v>152.93286319000001</v>
      </c>
      <c r="R7" s="134">
        <v>134.90533648999997</v>
      </c>
      <c r="S7" s="134">
        <v>147.20778170000003</v>
      </c>
      <c r="T7" s="134">
        <v>151.75990287000002</v>
      </c>
      <c r="U7" s="134">
        <v>169.23448573999997</v>
      </c>
      <c r="V7" s="134">
        <v>164.60691398</v>
      </c>
      <c r="W7" s="134">
        <v>172.45370916069999</v>
      </c>
      <c r="X7" s="134">
        <v>175.13742489000003</v>
      </c>
      <c r="Y7" s="134">
        <v>184.37657832000002</v>
      </c>
      <c r="Z7" s="134">
        <v>173.72528323999998</v>
      </c>
      <c r="AA7" s="134">
        <v>177.75387345000007</v>
      </c>
      <c r="AB7" s="134">
        <v>178.22264142981481</v>
      </c>
      <c r="AC7" s="134">
        <v>166.42911701000006</v>
      </c>
      <c r="AD7" s="134">
        <v>184.84562510000001</v>
      </c>
    </row>
    <row r="8" spans="2:30" ht="11.1" customHeight="1">
      <c r="B8" s="43" t="s">
        <v>1048</v>
      </c>
      <c r="C8" s="43" t="s">
        <v>1049</v>
      </c>
      <c r="D8" s="134">
        <v>200</v>
      </c>
      <c r="E8" s="134">
        <v>248</v>
      </c>
      <c r="F8" s="134">
        <v>232</v>
      </c>
      <c r="G8" s="134">
        <v>285</v>
      </c>
      <c r="H8" s="134">
        <v>228</v>
      </c>
      <c r="I8" s="134">
        <v>204</v>
      </c>
      <c r="J8" s="134">
        <v>281</v>
      </c>
      <c r="K8" s="134">
        <v>397</v>
      </c>
      <c r="L8" s="134">
        <v>334</v>
      </c>
      <c r="M8" s="134">
        <v>302</v>
      </c>
      <c r="N8" s="134">
        <v>356</v>
      </c>
      <c r="O8" s="134">
        <v>334.18978444055642</v>
      </c>
      <c r="P8" s="134">
        <v>270.75587900000005</v>
      </c>
      <c r="Q8" s="134">
        <v>236.32612950000001</v>
      </c>
      <c r="R8" s="138">
        <v>309</v>
      </c>
      <c r="S8" s="134">
        <v>506.14419854486249</v>
      </c>
      <c r="T8" s="134">
        <v>285.70003076</v>
      </c>
      <c r="U8" s="134">
        <v>306.75671946000006</v>
      </c>
      <c r="V8" s="134">
        <v>368.06375334070782</v>
      </c>
      <c r="W8" s="134">
        <v>358.57030846931735</v>
      </c>
      <c r="X8" s="134">
        <v>284.14682081000024</v>
      </c>
      <c r="Y8" s="134">
        <v>317.53877846</v>
      </c>
      <c r="Z8" s="134">
        <v>355.94776885483947</v>
      </c>
      <c r="AA8" s="134">
        <v>379.31441279627501</v>
      </c>
      <c r="AB8" s="134">
        <v>289.23986339018541</v>
      </c>
      <c r="AC8" s="134">
        <v>381.91077337000007</v>
      </c>
      <c r="AD8" s="134">
        <v>435.34455871000006</v>
      </c>
    </row>
    <row r="9" spans="2:30" ht="11.1" customHeight="1">
      <c r="B9" s="43" t="s">
        <v>1050</v>
      </c>
      <c r="C9" s="43" t="s">
        <v>1051</v>
      </c>
      <c r="D9" s="134">
        <v>-8</v>
      </c>
      <c r="E9" s="134">
        <v>-21</v>
      </c>
      <c r="F9" s="134">
        <v>1</v>
      </c>
      <c r="G9" s="134">
        <v>3</v>
      </c>
      <c r="H9" s="134">
        <v>-16</v>
      </c>
      <c r="I9" s="134">
        <v>4</v>
      </c>
      <c r="J9" s="134">
        <v>-10</v>
      </c>
      <c r="K9" s="134">
        <v>-20</v>
      </c>
      <c r="L9" s="134">
        <v>-22</v>
      </c>
      <c r="M9" s="134">
        <v>-11</v>
      </c>
      <c r="N9" s="134">
        <v>-20</v>
      </c>
      <c r="O9" s="134">
        <v>-23.8985804</v>
      </c>
      <c r="P9" s="134">
        <v>-16.501282710000005</v>
      </c>
      <c r="Q9" s="134">
        <v>-26.683753270000025</v>
      </c>
      <c r="R9" s="134">
        <v>9.2984909500000299</v>
      </c>
      <c r="S9" s="134">
        <v>7.7192684199999793</v>
      </c>
      <c r="T9" s="134">
        <v>-41.294240439999989</v>
      </c>
      <c r="U9" s="134">
        <v>-45.159548740000012</v>
      </c>
      <c r="V9" s="134">
        <v>-18.755156129999996</v>
      </c>
      <c r="W9" s="134">
        <v>-40.889614569999964</v>
      </c>
      <c r="X9" s="134">
        <v>-62.018052469999994</v>
      </c>
      <c r="Y9" s="134">
        <v>-50.306138050000015</v>
      </c>
      <c r="Z9" s="134">
        <v>-56.096964889999967</v>
      </c>
      <c r="AA9" s="134">
        <v>-42.433056140000033</v>
      </c>
      <c r="AB9" s="134">
        <v>-92.99596425</v>
      </c>
      <c r="AC9" s="134">
        <v>-101.13533547000002</v>
      </c>
      <c r="AD9" s="134">
        <v>-70.750122959999999</v>
      </c>
    </row>
    <row r="10" spans="2:30" ht="11.1" customHeight="1">
      <c r="B10" s="43" t="s">
        <v>1052</v>
      </c>
      <c r="C10" s="43" t="s">
        <v>1053</v>
      </c>
      <c r="D10" s="134">
        <v>76</v>
      </c>
      <c r="E10" s="134">
        <v>92</v>
      </c>
      <c r="F10" s="134">
        <v>103</v>
      </c>
      <c r="G10" s="134">
        <v>130</v>
      </c>
      <c r="H10" s="134">
        <v>79</v>
      </c>
      <c r="I10" s="134">
        <v>82</v>
      </c>
      <c r="J10" s="134">
        <v>108</v>
      </c>
      <c r="K10" s="134">
        <v>146</v>
      </c>
      <c r="L10" s="134">
        <v>123</v>
      </c>
      <c r="M10" s="134">
        <v>117</v>
      </c>
      <c r="N10" s="134">
        <v>131</v>
      </c>
      <c r="O10" s="134">
        <v>129</v>
      </c>
      <c r="P10" s="134">
        <v>125.48382014000001</v>
      </c>
      <c r="Q10" s="134">
        <v>215.45420168999999</v>
      </c>
      <c r="R10" s="134">
        <v>193.75796285831001</v>
      </c>
      <c r="S10" s="134">
        <v>373.88941369664923</v>
      </c>
      <c r="T10" s="134">
        <v>148.82682799029484</v>
      </c>
      <c r="U10" s="134">
        <v>177.19344072447998</v>
      </c>
      <c r="V10" s="134">
        <v>243.48749530674846</v>
      </c>
      <c r="W10" s="134">
        <v>273.48402844974953</v>
      </c>
      <c r="X10" s="134">
        <v>117.77640316710026</v>
      </c>
      <c r="Y10" s="134">
        <v>141.29513294097106</v>
      </c>
      <c r="Z10" s="134">
        <v>187.53829621394712</v>
      </c>
      <c r="AA10" s="134">
        <v>193.55734808794139</v>
      </c>
      <c r="AB10" s="134">
        <v>68.48649991390576</v>
      </c>
      <c r="AC10" s="134">
        <v>207.32098031156553</v>
      </c>
      <c r="AD10" s="134">
        <v>193.26273063852886</v>
      </c>
    </row>
    <row r="11" spans="2:30" ht="11.1" customHeight="1">
      <c r="B11" s="183"/>
      <c r="C11" s="183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</row>
    <row r="12" spans="2:30" ht="11.1" customHeight="1">
      <c r="B12" s="567" t="s">
        <v>110</v>
      </c>
      <c r="C12" s="567" t="s">
        <v>110</v>
      </c>
      <c r="D12" s="568"/>
      <c r="E12" s="568"/>
      <c r="F12" s="568"/>
      <c r="G12" s="568"/>
      <c r="H12" s="568"/>
      <c r="I12" s="568"/>
      <c r="J12" s="568"/>
      <c r="K12" s="568"/>
      <c r="L12" s="568"/>
      <c r="M12" s="568"/>
      <c r="N12" s="568"/>
      <c r="O12" s="568"/>
      <c r="P12" s="568"/>
      <c r="Q12" s="568"/>
      <c r="R12" s="568"/>
      <c r="S12" s="568"/>
      <c r="T12" s="568"/>
      <c r="U12" s="568"/>
      <c r="V12" s="568"/>
      <c r="W12" s="568"/>
      <c r="X12" s="568"/>
      <c r="Y12" s="568"/>
      <c r="Z12" s="568"/>
      <c r="AA12" s="568"/>
      <c r="AB12" s="568"/>
      <c r="AC12" s="568"/>
      <c r="AD12" s="568"/>
    </row>
    <row r="13" spans="2:30" ht="11.1" customHeight="1">
      <c r="B13" s="43" t="s">
        <v>1046</v>
      </c>
      <c r="C13" s="43" t="s">
        <v>1047</v>
      </c>
      <c r="D13" s="134">
        <v>122</v>
      </c>
      <c r="E13" s="134">
        <v>119</v>
      </c>
      <c r="F13" s="134">
        <v>130</v>
      </c>
      <c r="G13" s="134">
        <v>137</v>
      </c>
      <c r="H13" s="134">
        <v>118</v>
      </c>
      <c r="I13" s="134">
        <v>119</v>
      </c>
      <c r="J13" s="134">
        <v>126</v>
      </c>
      <c r="K13" s="134">
        <v>134</v>
      </c>
      <c r="L13" s="134">
        <v>145</v>
      </c>
      <c r="M13" s="134">
        <v>153</v>
      </c>
      <c r="N13" s="134">
        <v>155</v>
      </c>
      <c r="O13" s="134">
        <v>179.98808645</v>
      </c>
      <c r="P13" s="134">
        <v>155.88792090000004</v>
      </c>
      <c r="Q13" s="134">
        <v>179.26961717999998</v>
      </c>
      <c r="R13" s="134">
        <v>175.91454458000004</v>
      </c>
      <c r="S13" s="134">
        <v>194.20963617999999</v>
      </c>
      <c r="T13" s="134">
        <v>176.16056269000001</v>
      </c>
      <c r="U13" s="134">
        <v>170.68025748660017</v>
      </c>
      <c r="V13" s="134">
        <v>169.17747648000002</v>
      </c>
      <c r="W13" s="134">
        <v>191.28088822000001</v>
      </c>
      <c r="X13" s="134">
        <v>171.19410956000002</v>
      </c>
      <c r="Y13" s="134">
        <v>176.62681658999992</v>
      </c>
      <c r="Z13" s="134">
        <v>178.55618814999997</v>
      </c>
      <c r="AA13" s="134">
        <v>180.71361466999997</v>
      </c>
      <c r="AB13" s="134">
        <v>181.91816597999994</v>
      </c>
      <c r="AC13" s="134">
        <v>199.36986129000002</v>
      </c>
      <c r="AD13" s="134">
        <v>197.03356398</v>
      </c>
    </row>
    <row r="14" spans="2:30" ht="11.1" customHeight="1">
      <c r="B14" s="43" t="s">
        <v>1048</v>
      </c>
      <c r="C14" s="43" t="s">
        <v>1049</v>
      </c>
      <c r="D14" s="134">
        <v>199</v>
      </c>
      <c r="E14" s="134">
        <v>267</v>
      </c>
      <c r="F14" s="134">
        <v>293</v>
      </c>
      <c r="G14" s="134">
        <v>322</v>
      </c>
      <c r="H14" s="134">
        <v>311</v>
      </c>
      <c r="I14" s="134">
        <v>119</v>
      </c>
      <c r="J14" s="134">
        <v>370</v>
      </c>
      <c r="K14" s="134">
        <v>462</v>
      </c>
      <c r="L14" s="134">
        <v>402</v>
      </c>
      <c r="M14" s="134">
        <v>415</v>
      </c>
      <c r="N14" s="134">
        <v>663</v>
      </c>
      <c r="O14" s="134">
        <v>655.35464995188488</v>
      </c>
      <c r="P14" s="134">
        <v>598.04399999999998</v>
      </c>
      <c r="Q14" s="134">
        <v>608.72054637000008</v>
      </c>
      <c r="R14" s="138">
        <v>700</v>
      </c>
      <c r="S14" s="134">
        <v>874.40853732398546</v>
      </c>
      <c r="T14" s="134">
        <v>676.37121115000014</v>
      </c>
      <c r="U14" s="134">
        <v>752.01214857339983</v>
      </c>
      <c r="V14" s="138">
        <v>806.60546074726676</v>
      </c>
      <c r="W14" s="138">
        <v>740.9537984479357</v>
      </c>
      <c r="X14" s="138">
        <v>650.15672313999926</v>
      </c>
      <c r="Y14" s="138">
        <v>705.6472100699998</v>
      </c>
      <c r="Z14" s="138">
        <v>758.99569421423496</v>
      </c>
      <c r="AA14" s="138">
        <v>752.88837733000014</v>
      </c>
      <c r="AB14" s="138">
        <v>617.15001533000031</v>
      </c>
      <c r="AC14" s="138">
        <v>757.56106895999937</v>
      </c>
      <c r="AD14" s="138">
        <v>733.65680401000009</v>
      </c>
    </row>
    <row r="15" spans="2:30" ht="11.1" customHeight="1">
      <c r="B15" s="43" t="s">
        <v>1050</v>
      </c>
      <c r="C15" s="43" t="s">
        <v>1051</v>
      </c>
      <c r="D15" s="134">
        <v>-80</v>
      </c>
      <c r="E15" s="134">
        <v>-48</v>
      </c>
      <c r="F15" s="134">
        <v>-41</v>
      </c>
      <c r="G15" s="134">
        <v>-51</v>
      </c>
      <c r="H15" s="134">
        <v>-56</v>
      </c>
      <c r="I15" s="134">
        <v>-27</v>
      </c>
      <c r="J15" s="134">
        <v>-66</v>
      </c>
      <c r="K15" s="134">
        <v>-55</v>
      </c>
      <c r="L15" s="134">
        <v>-104</v>
      </c>
      <c r="M15" s="134">
        <v>-46</v>
      </c>
      <c r="N15" s="134">
        <v>-54</v>
      </c>
      <c r="O15" s="134">
        <v>-84.706230421791616</v>
      </c>
      <c r="P15" s="134">
        <v>-90.043243049999973</v>
      </c>
      <c r="Q15" s="134">
        <v>-107.55135353</v>
      </c>
      <c r="R15" s="134">
        <v>6.5849397599999691</v>
      </c>
      <c r="S15" s="134">
        <v>6.566128790000036</v>
      </c>
      <c r="T15" s="134">
        <v>-103.29426476</v>
      </c>
      <c r="U15" s="134">
        <v>-109.76312460999998</v>
      </c>
      <c r="V15" s="134">
        <v>-64.985119810000029</v>
      </c>
      <c r="W15" s="134">
        <v>-77.691156130000053</v>
      </c>
      <c r="X15" s="134">
        <v>-97.115513499999992</v>
      </c>
      <c r="Y15" s="134">
        <v>-61.053054408334987</v>
      </c>
      <c r="Z15" s="134">
        <v>-72.338612810000029</v>
      </c>
      <c r="AA15" s="134">
        <v>-46.086895520000049</v>
      </c>
      <c r="AB15" s="134">
        <v>-147.24612074000001</v>
      </c>
      <c r="AC15" s="134">
        <v>-127.87533231</v>
      </c>
      <c r="AD15" s="134">
        <v>-125.92631632</v>
      </c>
    </row>
    <row r="16" spans="2:30" ht="11.1" customHeight="1">
      <c r="B16" s="43" t="s">
        <v>1052</v>
      </c>
      <c r="C16" s="43" t="s">
        <v>1053</v>
      </c>
      <c r="D16" s="134">
        <v>42</v>
      </c>
      <c r="E16" s="134">
        <v>113</v>
      </c>
      <c r="F16" s="134">
        <v>122</v>
      </c>
      <c r="G16" s="134">
        <v>109</v>
      </c>
      <c r="H16" s="134">
        <v>76</v>
      </c>
      <c r="I16" s="134">
        <v>83</v>
      </c>
      <c r="J16" s="134">
        <v>115</v>
      </c>
      <c r="K16" s="134">
        <v>203</v>
      </c>
      <c r="L16" s="134">
        <v>140</v>
      </c>
      <c r="M16" s="134">
        <v>193</v>
      </c>
      <c r="N16" s="134">
        <v>361</v>
      </c>
      <c r="O16" s="134">
        <v>286</v>
      </c>
      <c r="P16" s="134">
        <v>314.80200000000002</v>
      </c>
      <c r="Q16" s="134">
        <v>387.91066871999999</v>
      </c>
      <c r="R16" s="134">
        <v>399.44632396536883</v>
      </c>
      <c r="S16" s="134">
        <v>565.57914804237032</v>
      </c>
      <c r="T16" s="134">
        <v>430.56379161339953</v>
      </c>
      <c r="U16" s="134">
        <v>484.64729756200057</v>
      </c>
      <c r="V16" s="134">
        <v>676.16059881333763</v>
      </c>
      <c r="W16" s="134">
        <v>582.07894694199297</v>
      </c>
      <c r="X16" s="134">
        <v>363.48707493239931</v>
      </c>
      <c r="Y16" s="134">
        <v>424.84769478374409</v>
      </c>
      <c r="Z16" s="134">
        <v>537.33834453340501</v>
      </c>
      <c r="AA16" s="134">
        <v>556.39625213199997</v>
      </c>
      <c r="AB16" s="134">
        <v>298.29090848232556</v>
      </c>
      <c r="AC16" s="134">
        <v>355.75477654076576</v>
      </c>
      <c r="AD16" s="134">
        <v>453.85856937517542</v>
      </c>
    </row>
    <row r="17" spans="2:30" ht="11.1" customHeight="1">
      <c r="B17" s="183"/>
      <c r="C17" s="183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</row>
    <row r="18" spans="2:30" ht="11.1" customHeight="1">
      <c r="B18" s="567" t="s">
        <v>113</v>
      </c>
      <c r="C18" s="567" t="s">
        <v>113</v>
      </c>
      <c r="D18" s="568"/>
      <c r="E18" s="568"/>
      <c r="F18" s="568"/>
      <c r="G18" s="568"/>
      <c r="H18" s="568"/>
      <c r="I18" s="568"/>
      <c r="J18" s="568"/>
      <c r="K18" s="568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8"/>
      <c r="Y18" s="568"/>
      <c r="Z18" s="568"/>
      <c r="AA18" s="568"/>
      <c r="AB18" s="568"/>
      <c r="AC18" s="568"/>
      <c r="AD18" s="568"/>
    </row>
    <row r="19" spans="2:30" ht="11.1" customHeight="1">
      <c r="B19" s="43" t="s">
        <v>1046</v>
      </c>
      <c r="C19" s="43" t="s">
        <v>1047</v>
      </c>
      <c r="D19" s="134">
        <v>66</v>
      </c>
      <c r="E19" s="134">
        <v>69</v>
      </c>
      <c r="F19" s="134">
        <v>81</v>
      </c>
      <c r="G19" s="134">
        <v>69</v>
      </c>
      <c r="H19" s="134">
        <v>62</v>
      </c>
      <c r="I19" s="134">
        <v>58</v>
      </c>
      <c r="J19" s="134">
        <v>58</v>
      </c>
      <c r="K19" s="134">
        <v>64</v>
      </c>
      <c r="L19" s="134">
        <v>70</v>
      </c>
      <c r="M19" s="134">
        <v>71</v>
      </c>
      <c r="N19" s="134">
        <v>72</v>
      </c>
      <c r="O19" s="134">
        <v>85.83938516000002</v>
      </c>
      <c r="P19" s="134">
        <v>82.871397289999976</v>
      </c>
      <c r="Q19" s="134">
        <v>86.884994589999991</v>
      </c>
      <c r="R19" s="134">
        <v>81.759679459999987</v>
      </c>
      <c r="S19" s="134">
        <v>85.03792963506524</v>
      </c>
      <c r="T19" s="134">
        <v>85.372841379999983</v>
      </c>
      <c r="U19" s="134">
        <v>93.774107389999955</v>
      </c>
      <c r="V19" s="134">
        <v>86.66526236</v>
      </c>
      <c r="W19" s="134">
        <v>98.259295150937348</v>
      </c>
      <c r="X19" s="134">
        <v>90.815713360000032</v>
      </c>
      <c r="Y19" s="134">
        <v>92.062694280000017</v>
      </c>
      <c r="Z19" s="134">
        <v>101.68634149000002</v>
      </c>
      <c r="AA19" s="134">
        <v>95.820851699999992</v>
      </c>
      <c r="AB19" s="134">
        <v>92.910874010000001</v>
      </c>
      <c r="AC19" s="134">
        <v>100.24731745000004</v>
      </c>
      <c r="AD19" s="134">
        <v>100.25789392000001</v>
      </c>
    </row>
    <row r="20" spans="2:30" ht="11.1" customHeight="1">
      <c r="B20" s="43" t="s">
        <v>1048</v>
      </c>
      <c r="C20" s="43" t="s">
        <v>1049</v>
      </c>
      <c r="D20" s="134">
        <v>34</v>
      </c>
      <c r="E20" s="134">
        <v>30</v>
      </c>
      <c r="F20" s="134">
        <v>74</v>
      </c>
      <c r="G20" s="134">
        <v>68</v>
      </c>
      <c r="H20" s="134">
        <v>54</v>
      </c>
      <c r="I20" s="134">
        <v>41</v>
      </c>
      <c r="J20" s="134">
        <v>80</v>
      </c>
      <c r="K20" s="134">
        <v>185</v>
      </c>
      <c r="L20" s="134">
        <v>131</v>
      </c>
      <c r="M20" s="134">
        <v>156</v>
      </c>
      <c r="N20" s="134">
        <v>160</v>
      </c>
      <c r="O20" s="134">
        <v>273.08236808556228</v>
      </c>
      <c r="P20" s="134">
        <v>131.53500000000003</v>
      </c>
      <c r="Q20" s="134">
        <v>164.10570949000001</v>
      </c>
      <c r="R20" s="138">
        <v>153</v>
      </c>
      <c r="S20" s="134">
        <v>172.20845783493473</v>
      </c>
      <c r="T20" s="134">
        <v>158.55304339</v>
      </c>
      <c r="U20" s="134">
        <v>195.57480963</v>
      </c>
      <c r="V20" s="134">
        <v>185.46361720000016</v>
      </c>
      <c r="W20" s="134">
        <v>229.22258414541895</v>
      </c>
      <c r="X20" s="134">
        <v>216.37149739000023</v>
      </c>
      <c r="Y20" s="134">
        <v>221.41696704000012</v>
      </c>
      <c r="Z20" s="134">
        <v>252.8762797</v>
      </c>
      <c r="AA20" s="134">
        <v>305.25969458999987</v>
      </c>
      <c r="AB20" s="134">
        <v>211.65310135000004</v>
      </c>
      <c r="AC20" s="134">
        <v>272.96972311000007</v>
      </c>
      <c r="AD20" s="134">
        <v>300.28127187999962</v>
      </c>
    </row>
    <row r="21" spans="2:30" ht="11.1" customHeight="1">
      <c r="B21" s="43" t="s">
        <v>1050</v>
      </c>
      <c r="C21" s="43" t="s">
        <v>1051</v>
      </c>
      <c r="D21" s="134">
        <v>-35</v>
      </c>
      <c r="E21" s="134">
        <v>-20</v>
      </c>
      <c r="F21" s="134">
        <v>11</v>
      </c>
      <c r="G21" s="134">
        <v>16</v>
      </c>
      <c r="H21" s="134">
        <v>-23</v>
      </c>
      <c r="I21" s="134">
        <v>-27</v>
      </c>
      <c r="J21" s="134">
        <v>-17</v>
      </c>
      <c r="K21" s="134">
        <v>-15</v>
      </c>
      <c r="L21" s="134">
        <v>-17</v>
      </c>
      <c r="M21" s="134">
        <v>-16</v>
      </c>
      <c r="N21" s="134">
        <v>118</v>
      </c>
      <c r="O21" s="134">
        <v>-48.235317680000009</v>
      </c>
      <c r="P21" s="134">
        <v>-43.752990459999999</v>
      </c>
      <c r="Q21" s="134">
        <v>-55.654582539999957</v>
      </c>
      <c r="R21" s="134">
        <v>-32.234174360000011</v>
      </c>
      <c r="S21" s="134">
        <v>-39.619110610000014</v>
      </c>
      <c r="T21" s="134">
        <v>-94.133378600000015</v>
      </c>
      <c r="U21" s="134">
        <v>-87.607925379999998</v>
      </c>
      <c r="V21" s="134">
        <v>-71.793520510000008</v>
      </c>
      <c r="W21" s="134">
        <v>-101.88735151000002</v>
      </c>
      <c r="X21" s="134">
        <v>-90.055518600000013</v>
      </c>
      <c r="Y21" s="134">
        <v>-75.721279640000006</v>
      </c>
      <c r="Z21" s="134">
        <v>-78.338992650000037</v>
      </c>
      <c r="AA21" s="134">
        <v>-88.869038009999997</v>
      </c>
      <c r="AB21" s="134">
        <v>-105.95682957999999</v>
      </c>
      <c r="AC21" s="134">
        <v>-86.20797269000002</v>
      </c>
      <c r="AD21" s="134">
        <v>-112.20071925000001</v>
      </c>
    </row>
    <row r="22" spans="2:30" ht="11.1" customHeight="1">
      <c r="B22" s="43" t="s">
        <v>1052</v>
      </c>
      <c r="C22" s="43" t="s">
        <v>1053</v>
      </c>
      <c r="D22" s="134">
        <v>-19</v>
      </c>
      <c r="E22" s="134">
        <v>-20</v>
      </c>
      <c r="F22" s="134">
        <v>50</v>
      </c>
      <c r="G22" s="134">
        <v>13</v>
      </c>
      <c r="H22" s="134">
        <v>7</v>
      </c>
      <c r="I22" s="134">
        <v>-11</v>
      </c>
      <c r="J22" s="134">
        <v>40</v>
      </c>
      <c r="K22" s="134">
        <v>213</v>
      </c>
      <c r="L22" s="134">
        <v>65</v>
      </c>
      <c r="M22" s="134">
        <v>108</v>
      </c>
      <c r="N22" s="134">
        <v>162</v>
      </c>
      <c r="O22" s="134">
        <v>135</v>
      </c>
      <c r="P22" s="134">
        <v>62.727517166200009</v>
      </c>
      <c r="Q22" s="134">
        <v>36.535580143999987</v>
      </c>
      <c r="R22" s="134">
        <v>71.775000000000006</v>
      </c>
      <c r="S22" s="134">
        <v>86.255684823220491</v>
      </c>
      <c r="T22" s="134">
        <v>23.792413637400049</v>
      </c>
      <c r="U22" s="134">
        <v>43.10017400000001</v>
      </c>
      <c r="V22" s="134">
        <v>58.941731500000152</v>
      </c>
      <c r="W22" s="134">
        <v>87.779446795976554</v>
      </c>
      <c r="X22" s="134">
        <v>64.659642817400183</v>
      </c>
      <c r="Y22" s="134">
        <v>66.488753095865476</v>
      </c>
      <c r="Z22" s="134">
        <v>108.06845760816655</v>
      </c>
      <c r="AA22" s="134">
        <v>157.39558036775855</v>
      </c>
      <c r="AB22" s="134">
        <v>43.894962985838013</v>
      </c>
      <c r="AC22" s="134">
        <v>113.99202489955958</v>
      </c>
      <c r="AD22" s="134">
        <v>101.77168256384019</v>
      </c>
    </row>
    <row r="23" spans="2:30" ht="11.1" customHeight="1">
      <c r="B23" s="183"/>
      <c r="C23" s="183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</row>
    <row r="24" spans="2:30" ht="11.1" customHeight="1">
      <c r="B24" s="567" t="s">
        <v>116</v>
      </c>
      <c r="C24" s="567" t="s">
        <v>116</v>
      </c>
      <c r="D24" s="568"/>
      <c r="E24" s="568"/>
      <c r="F24" s="568"/>
      <c r="G24" s="568"/>
      <c r="H24" s="568"/>
      <c r="I24" s="568"/>
      <c r="J24" s="568"/>
      <c r="K24" s="568"/>
      <c r="L24" s="568"/>
      <c r="M24" s="568"/>
      <c r="N24" s="568"/>
      <c r="O24" s="568"/>
      <c r="P24" s="568"/>
      <c r="Q24" s="568"/>
      <c r="R24" s="568"/>
      <c r="S24" s="568"/>
      <c r="T24" s="568"/>
      <c r="U24" s="568"/>
      <c r="V24" s="568"/>
      <c r="W24" s="568"/>
      <c r="X24" s="568"/>
      <c r="Y24" s="568"/>
      <c r="Z24" s="568"/>
      <c r="AA24" s="568"/>
      <c r="AB24" s="568"/>
      <c r="AC24" s="568"/>
      <c r="AD24" s="568"/>
    </row>
    <row r="25" spans="2:30" ht="11.1" customHeight="1">
      <c r="B25" s="43" t="s">
        <v>1046</v>
      </c>
      <c r="C25" s="43" t="s">
        <v>1047</v>
      </c>
      <c r="D25" s="134">
        <v>0</v>
      </c>
      <c r="E25" s="134">
        <v>76</v>
      </c>
      <c r="F25" s="134">
        <v>62</v>
      </c>
      <c r="G25" s="134">
        <v>50</v>
      </c>
      <c r="H25" s="134">
        <v>53</v>
      </c>
      <c r="I25" s="134">
        <v>48</v>
      </c>
      <c r="J25" s="134">
        <v>54</v>
      </c>
      <c r="K25" s="134">
        <v>61</v>
      </c>
      <c r="L25" s="134">
        <v>57</v>
      </c>
      <c r="M25" s="134">
        <v>57</v>
      </c>
      <c r="N25" s="134">
        <v>57</v>
      </c>
      <c r="O25" s="134">
        <v>74.676378380000003</v>
      </c>
      <c r="P25" s="134">
        <v>64.336769320000002</v>
      </c>
      <c r="Q25" s="134">
        <v>62.478592800000015</v>
      </c>
      <c r="R25" s="134">
        <v>64.164567949999977</v>
      </c>
      <c r="S25" s="134">
        <v>77.727170690000037</v>
      </c>
      <c r="T25" s="134">
        <v>68.822960409999979</v>
      </c>
      <c r="U25" s="134">
        <v>65.181820320000014</v>
      </c>
      <c r="V25" s="134">
        <v>69.257868919999979</v>
      </c>
      <c r="W25" s="134">
        <v>75.734457309999996</v>
      </c>
      <c r="X25" s="134">
        <v>71.00978376999997</v>
      </c>
      <c r="Y25" s="134">
        <v>66.778769220000015</v>
      </c>
      <c r="Z25" s="134">
        <v>73.600701179999987</v>
      </c>
      <c r="AA25" s="134">
        <v>82.568188580000054</v>
      </c>
      <c r="AB25" s="134">
        <v>74.058251970000001</v>
      </c>
      <c r="AC25" s="134">
        <v>75.552365509999987</v>
      </c>
      <c r="AD25" s="134">
        <v>82.241308740000022</v>
      </c>
    </row>
    <row r="26" spans="2:30" ht="11.1" customHeight="1">
      <c r="B26" s="43" t="s">
        <v>1048</v>
      </c>
      <c r="C26" s="43" t="s">
        <v>1049</v>
      </c>
      <c r="D26" s="134">
        <v>0</v>
      </c>
      <c r="E26" s="134">
        <v>59</v>
      </c>
      <c r="F26" s="134">
        <v>52</v>
      </c>
      <c r="G26" s="134">
        <v>88</v>
      </c>
      <c r="H26" s="134">
        <v>55</v>
      </c>
      <c r="I26" s="134">
        <v>56</v>
      </c>
      <c r="J26" s="134">
        <v>84</v>
      </c>
      <c r="K26" s="134">
        <v>144</v>
      </c>
      <c r="L26" s="134">
        <v>108</v>
      </c>
      <c r="M26" s="134">
        <v>97</v>
      </c>
      <c r="N26" s="134">
        <v>122</v>
      </c>
      <c r="O26" s="134">
        <v>149.39206409999997</v>
      </c>
      <c r="P26" s="134">
        <v>109.55399999999999</v>
      </c>
      <c r="Q26" s="134">
        <v>139.27718044</v>
      </c>
      <c r="R26" s="134">
        <v>117.62299999999999</v>
      </c>
      <c r="S26" s="134">
        <v>181.20045200000001</v>
      </c>
      <c r="T26" s="134">
        <v>162.15512439999998</v>
      </c>
      <c r="U26" s="134">
        <v>169.82942357000002</v>
      </c>
      <c r="V26" s="134">
        <v>166.27925786000009</v>
      </c>
      <c r="W26" s="134">
        <v>185.53931441268108</v>
      </c>
      <c r="X26" s="134">
        <v>205.07512623999986</v>
      </c>
      <c r="Y26" s="134">
        <v>203.4283368799999</v>
      </c>
      <c r="Z26" s="134">
        <v>209.74185388999967</v>
      </c>
      <c r="AA26" s="134">
        <v>191.10173425800093</v>
      </c>
      <c r="AB26" s="134">
        <v>201.51807172862212</v>
      </c>
      <c r="AC26" s="134">
        <v>252.04172233999975</v>
      </c>
      <c r="AD26" s="134">
        <v>204.73667914000012</v>
      </c>
    </row>
    <row r="27" spans="2:30" ht="11.1" customHeight="1">
      <c r="B27" s="43" t="s">
        <v>1050</v>
      </c>
      <c r="C27" s="43" t="s">
        <v>1051</v>
      </c>
      <c r="D27" s="134">
        <v>0</v>
      </c>
      <c r="E27" s="134">
        <v>-4</v>
      </c>
      <c r="F27" s="134">
        <v>-12</v>
      </c>
      <c r="G27" s="134">
        <v>-28</v>
      </c>
      <c r="H27" s="134">
        <v>-18</v>
      </c>
      <c r="I27" s="134">
        <v>-9</v>
      </c>
      <c r="J27" s="134">
        <v>-2</v>
      </c>
      <c r="K27" s="134">
        <v>21</v>
      </c>
      <c r="L27" s="134">
        <v>-14</v>
      </c>
      <c r="M27" s="134">
        <v>16</v>
      </c>
      <c r="N27" s="134">
        <v>18</v>
      </c>
      <c r="O27" s="134">
        <v>13.762366140000001</v>
      </c>
      <c r="P27" s="134">
        <v>2.1482528299999979</v>
      </c>
      <c r="Q27" s="134">
        <v>5.6714242000000077</v>
      </c>
      <c r="R27" s="134">
        <v>5.2616585499999884</v>
      </c>
      <c r="S27" s="134">
        <v>-18.924251760000001</v>
      </c>
      <c r="T27" s="134">
        <v>-45.066733170000013</v>
      </c>
      <c r="U27" s="134">
        <v>-37.203229549999996</v>
      </c>
      <c r="V27" s="134">
        <v>-30.756495170000001</v>
      </c>
      <c r="W27" s="134">
        <v>-46.033414309999984</v>
      </c>
      <c r="X27" s="134">
        <v>-48.693110200000007</v>
      </c>
      <c r="Y27" s="134">
        <v>-35.255552520000016</v>
      </c>
      <c r="Z27" s="134">
        <v>-41.655816500000007</v>
      </c>
      <c r="AA27" s="134">
        <v>-42.126882869999974</v>
      </c>
      <c r="AB27" s="134">
        <v>-62.137838469999963</v>
      </c>
      <c r="AC27" s="134">
        <v>-66.292918269999973</v>
      </c>
      <c r="AD27" s="134">
        <v>-58.123420489999951</v>
      </c>
    </row>
    <row r="28" spans="2:30" ht="11.1" customHeight="1">
      <c r="B28" s="43" t="s">
        <v>1052</v>
      </c>
      <c r="C28" s="43" t="s">
        <v>1053</v>
      </c>
      <c r="D28" s="134">
        <v>0</v>
      </c>
      <c r="E28" s="134">
        <v>7</v>
      </c>
      <c r="F28" s="134">
        <v>20</v>
      </c>
      <c r="G28" s="134">
        <v>233</v>
      </c>
      <c r="H28" s="134">
        <v>14</v>
      </c>
      <c r="I28" s="134">
        <v>32</v>
      </c>
      <c r="J28" s="134">
        <v>75</v>
      </c>
      <c r="K28" s="134">
        <v>148</v>
      </c>
      <c r="L28" s="134">
        <v>67</v>
      </c>
      <c r="M28" s="134">
        <v>86</v>
      </c>
      <c r="N28" s="134">
        <v>118</v>
      </c>
      <c r="O28" s="134">
        <v>115</v>
      </c>
      <c r="P28" s="134">
        <v>73.570999999999998</v>
      </c>
      <c r="Q28" s="134">
        <v>97.248999999999995</v>
      </c>
      <c r="R28" s="134">
        <v>75.787999999999997</v>
      </c>
      <c r="S28" s="134">
        <v>139.443161508</v>
      </c>
      <c r="T28" s="134">
        <v>81.54834419912018</v>
      </c>
      <c r="U28" s="134">
        <v>94.385892489919996</v>
      </c>
      <c r="V28" s="134">
        <v>84.830465000000075</v>
      </c>
      <c r="W28" s="134">
        <v>105.47737666236954</v>
      </c>
      <c r="X28" s="134">
        <v>103.30567553839985</v>
      </c>
      <c r="Y28" s="134">
        <v>110.51373336154519</v>
      </c>
      <c r="Z28" s="134">
        <v>108.6721637399254</v>
      </c>
      <c r="AA28" s="134">
        <v>51.470168231708499</v>
      </c>
      <c r="AB28" s="134">
        <v>64.665298560890562</v>
      </c>
      <c r="AC28" s="134">
        <v>121.48345827246975</v>
      </c>
      <c r="AD28" s="134">
        <v>91.494874582643575</v>
      </c>
    </row>
    <row r="29" spans="2:30" ht="11.1" customHeight="1">
      <c r="B29" s="49"/>
      <c r="C29" s="49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</row>
    <row r="30" spans="2:30" ht="11.1" customHeight="1">
      <c r="B30" s="567" t="s">
        <v>119</v>
      </c>
      <c r="C30" s="567" t="s">
        <v>119</v>
      </c>
      <c r="D30" s="568"/>
      <c r="E30" s="568"/>
      <c r="F30" s="568"/>
      <c r="G30" s="568"/>
      <c r="H30" s="568"/>
      <c r="I30" s="568"/>
      <c r="J30" s="568"/>
      <c r="K30" s="568"/>
      <c r="L30" s="568"/>
      <c r="M30" s="568"/>
      <c r="N30" s="568"/>
      <c r="O30" s="568"/>
      <c r="P30" s="568"/>
      <c r="Q30" s="568"/>
      <c r="R30" s="568"/>
      <c r="S30" s="568"/>
      <c r="T30" s="568"/>
      <c r="U30" s="568"/>
      <c r="V30" s="568"/>
      <c r="W30" s="568"/>
      <c r="X30" s="568"/>
      <c r="Y30" s="568"/>
      <c r="Z30" s="568"/>
      <c r="AA30" s="568"/>
      <c r="AB30" s="568"/>
      <c r="AC30" s="568"/>
      <c r="AD30" s="568"/>
    </row>
    <row r="31" spans="2:30" ht="11.1" customHeight="1">
      <c r="B31" s="43" t="s">
        <v>1046</v>
      </c>
      <c r="C31" s="43" t="s">
        <v>1047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158</v>
      </c>
      <c r="O31" s="134">
        <v>154.14938911373054</v>
      </c>
      <c r="P31" s="134">
        <v>123.75847544000001</v>
      </c>
      <c r="Q31" s="134">
        <v>158.06888241000001</v>
      </c>
      <c r="R31" s="134">
        <v>136.53592540000005</v>
      </c>
      <c r="S31" s="134">
        <v>146.52961728000002</v>
      </c>
      <c r="T31" s="134">
        <v>135.14212488999996</v>
      </c>
      <c r="U31" s="134">
        <v>146.41705758999998</v>
      </c>
      <c r="V31" s="134">
        <v>145.26245301000003</v>
      </c>
      <c r="W31" s="134">
        <v>155.59791840406729</v>
      </c>
      <c r="X31" s="134">
        <v>136.30973587999995</v>
      </c>
      <c r="Y31" s="134">
        <v>137.89758209000001</v>
      </c>
      <c r="Z31" s="134">
        <v>141.95519750999992</v>
      </c>
      <c r="AA31" s="134">
        <v>157.56518257599998</v>
      </c>
      <c r="AB31" s="134">
        <v>151.24628518</v>
      </c>
      <c r="AC31" s="134">
        <v>161.44382374</v>
      </c>
      <c r="AD31" s="134">
        <v>159.78154149000002</v>
      </c>
    </row>
    <row r="32" spans="2:30" ht="11.1" customHeight="1">
      <c r="B32" s="43" t="s">
        <v>1048</v>
      </c>
      <c r="C32" s="43" t="s">
        <v>1049</v>
      </c>
      <c r="D32" s="134">
        <v>0</v>
      </c>
      <c r="E32" s="134">
        <v>0</v>
      </c>
      <c r="F32" s="134">
        <v>0</v>
      </c>
      <c r="G32" s="134">
        <v>0</v>
      </c>
      <c r="H32" s="134">
        <v>0</v>
      </c>
      <c r="I32" s="134">
        <v>0</v>
      </c>
      <c r="J32" s="134">
        <v>0</v>
      </c>
      <c r="K32" s="134">
        <v>0</v>
      </c>
      <c r="L32" s="134">
        <v>0</v>
      </c>
      <c r="M32" s="134">
        <v>0</v>
      </c>
      <c r="N32" s="134">
        <v>-104</v>
      </c>
      <c r="O32" s="134">
        <v>57.106857461347332</v>
      </c>
      <c r="P32" s="134">
        <v>170.89200000000002</v>
      </c>
      <c r="Q32" s="134">
        <v>-69.580731049999997</v>
      </c>
      <c r="R32" s="138">
        <v>77</v>
      </c>
      <c r="S32" s="134">
        <v>114.65863787456186</v>
      </c>
      <c r="T32" s="134">
        <v>221.94840378410734</v>
      </c>
      <c r="U32" s="134">
        <v>59.150440889999985</v>
      </c>
      <c r="V32" s="134">
        <v>110.07382515000008</v>
      </c>
      <c r="W32" s="134">
        <v>131.91028250813332</v>
      </c>
      <c r="X32" s="134">
        <v>212.39888191000014</v>
      </c>
      <c r="Y32" s="134">
        <v>59.150955129999971</v>
      </c>
      <c r="Z32" s="134">
        <v>134.78039345000002</v>
      </c>
      <c r="AA32" s="134">
        <v>152.89104576399998</v>
      </c>
      <c r="AB32" s="134">
        <v>245.42392249</v>
      </c>
      <c r="AC32" s="134">
        <v>83.846467018000212</v>
      </c>
      <c r="AD32" s="134">
        <v>142.59990019</v>
      </c>
    </row>
    <row r="33" spans="2:30" ht="11.1" customHeight="1">
      <c r="B33" s="43" t="s">
        <v>1050</v>
      </c>
      <c r="C33" s="43" t="s">
        <v>1051</v>
      </c>
      <c r="D33" s="134">
        <v>0</v>
      </c>
      <c r="E33" s="134">
        <v>0</v>
      </c>
      <c r="F33" s="134">
        <v>0</v>
      </c>
      <c r="G33" s="134">
        <v>0</v>
      </c>
      <c r="H33" s="134">
        <v>0</v>
      </c>
      <c r="I33" s="134">
        <v>0</v>
      </c>
      <c r="J33" s="134">
        <v>0</v>
      </c>
      <c r="K33" s="134">
        <v>0</v>
      </c>
      <c r="L33" s="134">
        <v>0</v>
      </c>
      <c r="M33" s="134">
        <v>0</v>
      </c>
      <c r="N33" s="134">
        <v>-174</v>
      </c>
      <c r="O33" s="134">
        <v>-41.019105089999925</v>
      </c>
      <c r="P33" s="134">
        <v>-93.067466000000024</v>
      </c>
      <c r="Q33" s="134">
        <v>-59.957709250000022</v>
      </c>
      <c r="R33" s="134">
        <v>-68.132193590000043</v>
      </c>
      <c r="S33" s="134">
        <v>-146.43924496469594</v>
      </c>
      <c r="T33" s="134">
        <v>-182.06474529000002</v>
      </c>
      <c r="U33" s="134">
        <v>-177.79738279999998</v>
      </c>
      <c r="V33" s="134">
        <v>-175.17937571000004</v>
      </c>
      <c r="W33" s="134">
        <v>-197.00550413000002</v>
      </c>
      <c r="X33" s="134">
        <v>-243.58105866</v>
      </c>
      <c r="Y33" s="134">
        <v>-192.63368112999996</v>
      </c>
      <c r="Z33" s="134">
        <v>-208.73123817000004</v>
      </c>
      <c r="AA33" s="134">
        <v>-267.47124735999989</v>
      </c>
      <c r="AB33" s="134">
        <v>-254.80595377</v>
      </c>
      <c r="AC33" s="134">
        <v>-285.12003345000005</v>
      </c>
      <c r="AD33" s="134">
        <v>-302.11808488999998</v>
      </c>
    </row>
    <row r="34" spans="2:30" ht="11.1" customHeight="1">
      <c r="B34" s="43" t="s">
        <v>1052</v>
      </c>
      <c r="C34" s="43" t="s">
        <v>1053</v>
      </c>
      <c r="D34" s="134">
        <v>0</v>
      </c>
      <c r="E34" s="134">
        <v>0</v>
      </c>
      <c r="F34" s="134">
        <v>0</v>
      </c>
      <c r="G34" s="134">
        <v>0</v>
      </c>
      <c r="H34" s="134">
        <v>0</v>
      </c>
      <c r="I34" s="134">
        <v>0</v>
      </c>
      <c r="J34" s="134">
        <v>0</v>
      </c>
      <c r="K34" s="134">
        <v>0</v>
      </c>
      <c r="L34" s="134">
        <v>0</v>
      </c>
      <c r="M34" s="134">
        <v>0</v>
      </c>
      <c r="N34" s="134">
        <v>-304</v>
      </c>
      <c r="O34" s="134">
        <v>-24</v>
      </c>
      <c r="P34" s="134">
        <v>37.02044094</v>
      </c>
      <c r="Q34" s="134">
        <v>-101.035</v>
      </c>
      <c r="R34" s="134">
        <v>-29.343401862795545</v>
      </c>
      <c r="S34" s="134">
        <v>-81.167227600134083</v>
      </c>
      <c r="T34" s="134">
        <v>14.472759139195471</v>
      </c>
      <c r="U34" s="134">
        <v>-159.44800000000001</v>
      </c>
      <c r="V34" s="134">
        <v>-98.287772769999904</v>
      </c>
      <c r="W34" s="134">
        <v>-151.81711096863205</v>
      </c>
      <c r="X34" s="134">
        <v>-12.696729510399887</v>
      </c>
      <c r="Y34" s="134">
        <v>-218.60814179420007</v>
      </c>
      <c r="Z34" s="134">
        <v>-138.11506610039999</v>
      </c>
      <c r="AA34" s="134">
        <v>-105.0782675104</v>
      </c>
      <c r="AB34" s="134">
        <v>-28.525352836600053</v>
      </c>
      <c r="AC34" s="134">
        <v>-263.16783802811983</v>
      </c>
      <c r="AD34" s="134">
        <v>-250.10869353219994</v>
      </c>
    </row>
    <row r="35" spans="2:30" ht="11.1" customHeight="1">
      <c r="B35" s="49"/>
      <c r="C35" s="49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</row>
    <row r="36" spans="2:30" ht="11.1" customHeight="1">
      <c r="B36" s="567" t="s">
        <v>122</v>
      </c>
      <c r="C36" s="567" t="s">
        <v>122</v>
      </c>
      <c r="D36" s="568"/>
      <c r="E36" s="568"/>
      <c r="F36" s="568"/>
      <c r="G36" s="568"/>
      <c r="H36" s="568"/>
      <c r="I36" s="568"/>
      <c r="J36" s="568"/>
      <c r="K36" s="568"/>
      <c r="L36" s="568"/>
      <c r="M36" s="568"/>
      <c r="N36" s="568"/>
      <c r="O36" s="568"/>
      <c r="P36" s="568"/>
      <c r="Q36" s="568"/>
      <c r="R36" s="568"/>
      <c r="S36" s="568"/>
      <c r="T36" s="568"/>
      <c r="U36" s="568"/>
      <c r="V36" s="568"/>
      <c r="W36" s="568"/>
      <c r="X36" s="568"/>
      <c r="Y36" s="568"/>
      <c r="Z36" s="568"/>
      <c r="AA36" s="568"/>
      <c r="AB36" s="568"/>
      <c r="AC36" s="568"/>
      <c r="AD36" s="568"/>
    </row>
    <row r="37" spans="2:30" ht="11.1" customHeight="1">
      <c r="B37" s="43" t="s">
        <v>1046</v>
      </c>
      <c r="C37" s="43" t="s">
        <v>1047</v>
      </c>
      <c r="D37" s="134">
        <v>0</v>
      </c>
      <c r="E37" s="134">
        <v>0</v>
      </c>
      <c r="F37" s="134">
        <v>0</v>
      </c>
      <c r="G37" s="134">
        <v>0</v>
      </c>
      <c r="H37" s="134">
        <v>0</v>
      </c>
      <c r="I37" s="134">
        <v>0</v>
      </c>
      <c r="J37" s="134">
        <v>0</v>
      </c>
      <c r="K37" s="134">
        <v>0</v>
      </c>
      <c r="L37" s="134">
        <v>0</v>
      </c>
      <c r="M37" s="134">
        <v>0</v>
      </c>
      <c r="N37" s="134">
        <v>0</v>
      </c>
      <c r="O37" s="134">
        <v>32.660326940000012</v>
      </c>
      <c r="P37" s="134">
        <v>28.171214580000015</v>
      </c>
      <c r="Q37" s="134">
        <v>25.196733999999992</v>
      </c>
      <c r="R37" s="134">
        <v>38.874070239999973</v>
      </c>
      <c r="S37" s="134">
        <v>31.661954000000016</v>
      </c>
      <c r="T37" s="134">
        <v>36.953767389999996</v>
      </c>
      <c r="U37" s="134">
        <v>31.615554899999999</v>
      </c>
      <c r="V37" s="134">
        <v>32.433372029999994</v>
      </c>
      <c r="W37" s="134">
        <v>35.875060439999984</v>
      </c>
      <c r="X37" s="134">
        <v>35.543944789999998</v>
      </c>
      <c r="Y37" s="134">
        <v>32.97591997</v>
      </c>
      <c r="Z37" s="134">
        <v>32.554607610000005</v>
      </c>
      <c r="AA37" s="134">
        <v>38.887288710000007</v>
      </c>
      <c r="AB37" s="134">
        <v>35.971266500000006</v>
      </c>
      <c r="AC37" s="134">
        <v>32.09615286999999</v>
      </c>
      <c r="AD37" s="134">
        <v>31.807103160000011</v>
      </c>
    </row>
    <row r="38" spans="2:30" ht="11.1" customHeight="1">
      <c r="B38" s="43" t="s">
        <v>1048</v>
      </c>
      <c r="C38" s="43" t="s">
        <v>1049</v>
      </c>
      <c r="D38" s="134">
        <v>0</v>
      </c>
      <c r="E38" s="134">
        <v>0</v>
      </c>
      <c r="F38" s="134">
        <v>0</v>
      </c>
      <c r="G38" s="134">
        <v>0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-49.082000000000001</v>
      </c>
      <c r="P38" s="134">
        <v>23.293941999999994</v>
      </c>
      <c r="Q38" s="134">
        <v>51.82937849999999</v>
      </c>
      <c r="R38" s="138">
        <v>35</v>
      </c>
      <c r="S38" s="134">
        <v>66.737385671938583</v>
      </c>
      <c r="T38" s="134">
        <v>39.036002250000003</v>
      </c>
      <c r="U38" s="134">
        <v>69.936743230000005</v>
      </c>
      <c r="V38" s="134">
        <v>78.294027050000011</v>
      </c>
      <c r="W38" s="134">
        <v>59.383340268626412</v>
      </c>
      <c r="X38" s="134">
        <v>63.663792547913793</v>
      </c>
      <c r="Y38" s="134">
        <v>61.894668061834999</v>
      </c>
      <c r="Z38" s="134">
        <v>120.16731227999992</v>
      </c>
      <c r="AA38" s="134">
        <v>100.95123276406909</v>
      </c>
      <c r="AB38" s="134">
        <v>100.50365553000005</v>
      </c>
      <c r="AC38" s="134">
        <v>119.10482338000003</v>
      </c>
      <c r="AD38" s="134">
        <v>125.41025574532675</v>
      </c>
    </row>
    <row r="39" spans="2:30" ht="11.1" customHeight="1">
      <c r="B39" s="43" t="s">
        <v>1050</v>
      </c>
      <c r="C39" s="43" t="s">
        <v>1051</v>
      </c>
      <c r="D39" s="134">
        <v>0</v>
      </c>
      <c r="E39" s="134">
        <v>0</v>
      </c>
      <c r="F39" s="134">
        <v>0</v>
      </c>
      <c r="G39" s="134">
        <v>0</v>
      </c>
      <c r="H39" s="134">
        <v>0</v>
      </c>
      <c r="I39" s="134">
        <v>0</v>
      </c>
      <c r="J39" s="134">
        <v>0</v>
      </c>
      <c r="K39" s="134">
        <v>0</v>
      </c>
      <c r="L39" s="134">
        <v>0</v>
      </c>
      <c r="M39" s="134">
        <v>0</v>
      </c>
      <c r="N39" s="134">
        <v>0</v>
      </c>
      <c r="O39" s="134">
        <v>0.8378345299999943</v>
      </c>
      <c r="P39" s="134">
        <v>-25.657153120000061</v>
      </c>
      <c r="Q39" s="134">
        <v>6.6185012899999744</v>
      </c>
      <c r="R39" s="134">
        <v>-39.74286977999995</v>
      </c>
      <c r="S39" s="134">
        <v>-45.229018329999995</v>
      </c>
      <c r="T39" s="134">
        <v>-44.38509882000001</v>
      </c>
      <c r="U39" s="134">
        <v>-45.019457699999982</v>
      </c>
      <c r="V39" s="134">
        <v>-65.834861389999986</v>
      </c>
      <c r="W39" s="134">
        <v>-63.851213280000024</v>
      </c>
      <c r="X39" s="134">
        <v>-66.8118695</v>
      </c>
      <c r="Y39" s="134">
        <v>-66.42684629999998</v>
      </c>
      <c r="Z39" s="134">
        <v>-66.979390969999997</v>
      </c>
      <c r="AA39" s="134">
        <v>-64.090224690000028</v>
      </c>
      <c r="AB39" s="134">
        <v>-77.012936020000026</v>
      </c>
      <c r="AC39" s="134">
        <v>-73.39765598000001</v>
      </c>
      <c r="AD39" s="134">
        <v>-94.045378460000009</v>
      </c>
    </row>
    <row r="40" spans="2:30" ht="11.1" customHeight="1">
      <c r="B40" s="43" t="s">
        <v>1052</v>
      </c>
      <c r="C40" s="43" t="s">
        <v>1053</v>
      </c>
      <c r="D40" s="134">
        <v>0</v>
      </c>
      <c r="E40" s="134">
        <v>0</v>
      </c>
      <c r="F40" s="134">
        <v>0</v>
      </c>
      <c r="G40" s="134">
        <v>0</v>
      </c>
      <c r="H40" s="134">
        <v>0</v>
      </c>
      <c r="I40" s="134">
        <v>0</v>
      </c>
      <c r="J40" s="134">
        <v>0</v>
      </c>
      <c r="K40" s="134">
        <v>0</v>
      </c>
      <c r="L40" s="134">
        <v>0</v>
      </c>
      <c r="M40" s="134">
        <v>0</v>
      </c>
      <c r="N40" s="134">
        <v>0</v>
      </c>
      <c r="O40" s="134">
        <v>0</v>
      </c>
      <c r="P40" s="134">
        <v>-4.8897790000000327</v>
      </c>
      <c r="Q40" s="134">
        <v>43.645498359999998</v>
      </c>
      <c r="R40" s="134">
        <v>-8.8476149345499948</v>
      </c>
      <c r="S40" s="134">
        <v>2.6008757530794657</v>
      </c>
      <c r="T40" s="134">
        <v>-11.9869456165</v>
      </c>
      <c r="U40" s="134">
        <v>-10.757</v>
      </c>
      <c r="V40" s="134">
        <v>7.334491000000015</v>
      </c>
      <c r="W40" s="134">
        <v>-30.231957776173584</v>
      </c>
      <c r="X40" s="134">
        <v>-14.287238438376892</v>
      </c>
      <c r="Y40" s="134">
        <v>-9.2346283465649801</v>
      </c>
      <c r="Z40" s="134">
        <v>39.722177830399922</v>
      </c>
      <c r="AA40" s="134">
        <v>18.888056551452568</v>
      </c>
      <c r="AB40" s="134">
        <v>5.9095780498000252</v>
      </c>
      <c r="AC40" s="134">
        <v>15.584924397901139</v>
      </c>
      <c r="AD40" s="134">
        <v>-5.0137229155715781</v>
      </c>
    </row>
    <row r="41" spans="2:30" ht="11.1" customHeight="1">
      <c r="B41" s="183"/>
      <c r="C41" s="183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</row>
    <row r="42" spans="2:30" ht="11.1" customHeight="1">
      <c r="B42" s="567" t="s">
        <v>125</v>
      </c>
      <c r="C42" s="567" t="s">
        <v>125</v>
      </c>
      <c r="D42" s="568"/>
      <c r="E42" s="568"/>
      <c r="F42" s="568"/>
      <c r="G42" s="568"/>
      <c r="H42" s="568"/>
      <c r="I42" s="568"/>
      <c r="J42" s="568"/>
      <c r="K42" s="568"/>
      <c r="L42" s="568"/>
      <c r="M42" s="568"/>
      <c r="N42" s="568"/>
      <c r="O42" s="568"/>
      <c r="P42" s="568"/>
      <c r="Q42" s="568"/>
      <c r="R42" s="568"/>
      <c r="S42" s="568"/>
      <c r="T42" s="568"/>
      <c r="U42" s="568"/>
      <c r="V42" s="568"/>
      <c r="W42" s="568"/>
      <c r="X42" s="568"/>
      <c r="Y42" s="568"/>
      <c r="Z42" s="568"/>
      <c r="AA42" s="568"/>
      <c r="AB42" s="568"/>
      <c r="AC42" s="568"/>
      <c r="AD42" s="568"/>
    </row>
    <row r="43" spans="2:30" ht="11.1" customHeight="1">
      <c r="B43" s="43" t="s">
        <v>1046</v>
      </c>
      <c r="C43" s="43" t="s">
        <v>1047</v>
      </c>
      <c r="D43" s="134">
        <v>0</v>
      </c>
      <c r="E43" s="134">
        <v>0</v>
      </c>
      <c r="F43" s="134">
        <v>0</v>
      </c>
      <c r="G43" s="134">
        <v>0</v>
      </c>
      <c r="H43" s="134">
        <v>0</v>
      </c>
      <c r="I43" s="134">
        <v>0</v>
      </c>
      <c r="J43" s="134"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4">
        <v>0</v>
      </c>
      <c r="Q43" s="134">
        <v>0</v>
      </c>
      <c r="R43" s="134">
        <v>0</v>
      </c>
      <c r="S43" s="134">
        <v>0</v>
      </c>
      <c r="T43" s="134">
        <v>340.6752975855876</v>
      </c>
      <c r="U43" s="134">
        <v>288.09135498000029</v>
      </c>
      <c r="V43" s="134">
        <v>286.74285362000012</v>
      </c>
      <c r="W43" s="134">
        <v>255.37047407999992</v>
      </c>
      <c r="X43" s="134">
        <v>344.00064206999997</v>
      </c>
      <c r="Y43" s="134">
        <v>284.06617211999998</v>
      </c>
      <c r="Z43" s="134">
        <v>291.8211002000001</v>
      </c>
      <c r="AA43" s="134">
        <v>333.70022345999996</v>
      </c>
      <c r="AB43" s="134">
        <v>290.15186299999999</v>
      </c>
      <c r="AC43" s="134">
        <v>298.73524114000014</v>
      </c>
      <c r="AD43" s="134">
        <v>284.02804741000006</v>
      </c>
    </row>
    <row r="44" spans="2:30" ht="11.1" customHeight="1">
      <c r="B44" s="43" t="s">
        <v>1048</v>
      </c>
      <c r="C44" s="43" t="s">
        <v>1049</v>
      </c>
      <c r="D44" s="134">
        <v>0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4">
        <v>0</v>
      </c>
      <c r="Q44" s="134">
        <v>0</v>
      </c>
      <c r="R44" s="134">
        <v>0</v>
      </c>
      <c r="S44" s="134">
        <v>0</v>
      </c>
      <c r="T44" s="134">
        <v>290.67784483441233</v>
      </c>
      <c r="U44" s="134">
        <v>212.90303214767928</v>
      </c>
      <c r="V44" s="134">
        <v>316.4933306528751</v>
      </c>
      <c r="W44" s="134">
        <v>569.1136714714288</v>
      </c>
      <c r="X44" s="134">
        <v>475.49994876029513</v>
      </c>
      <c r="Y44" s="134">
        <v>497.93727424999963</v>
      </c>
      <c r="Z44" s="134">
        <v>622.2498235700001</v>
      </c>
      <c r="AA44" s="134">
        <v>585.2206086777478</v>
      </c>
      <c r="AB44" s="134">
        <v>628.41300099999989</v>
      </c>
      <c r="AC44" s="134">
        <v>587.03210879000039</v>
      </c>
      <c r="AD44" s="134">
        <v>712.83777756000029</v>
      </c>
    </row>
    <row r="45" spans="2:30" ht="11.1" customHeight="1">
      <c r="B45" s="43" t="s">
        <v>1050</v>
      </c>
      <c r="C45" s="43" t="s">
        <v>1051</v>
      </c>
      <c r="D45" s="134">
        <v>0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4">
        <v>0</v>
      </c>
      <c r="T45" s="134">
        <v>-368.33623520000003</v>
      </c>
      <c r="U45" s="134">
        <v>-223.34931656999998</v>
      </c>
      <c r="V45" s="134">
        <v>-327.86506484000006</v>
      </c>
      <c r="W45" s="134">
        <v>-400.53320555999994</v>
      </c>
      <c r="X45" s="134">
        <v>-370.25292923999996</v>
      </c>
      <c r="Y45" s="134">
        <v>-357.33797364000014</v>
      </c>
      <c r="Z45" s="134">
        <v>-358.73245811999988</v>
      </c>
      <c r="AA45" s="134">
        <v>-399.36309985999998</v>
      </c>
      <c r="AB45" s="134">
        <v>-430.58206999999993</v>
      </c>
      <c r="AC45" s="134">
        <v>-411.80705102999997</v>
      </c>
      <c r="AD45" s="134">
        <v>-486.14540657000009</v>
      </c>
    </row>
    <row r="46" spans="2:30" ht="11.1" customHeight="1">
      <c r="B46" s="43" t="s">
        <v>1052</v>
      </c>
      <c r="C46" s="43" t="s">
        <v>1053</v>
      </c>
      <c r="D46" s="134">
        <v>0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4">
        <v>0</v>
      </c>
      <c r="Q46" s="134">
        <v>0</v>
      </c>
      <c r="R46" s="134">
        <v>0</v>
      </c>
      <c r="S46" s="134">
        <v>0</v>
      </c>
      <c r="T46" s="134">
        <v>-138.52584649198465</v>
      </c>
      <c r="U46" s="134">
        <v>-103.58675377408537</v>
      </c>
      <c r="V46" s="134">
        <v>-134.06714460712496</v>
      </c>
      <c r="W46" s="134">
        <v>182.88719418294295</v>
      </c>
      <c r="X46" s="134">
        <v>-40.704172272205113</v>
      </c>
      <c r="Y46" s="134">
        <v>-84.24133249500035</v>
      </c>
      <c r="Z46" s="134">
        <v>69.335779446989875</v>
      </c>
      <c r="AA46" s="134">
        <v>-18.995594002452236</v>
      </c>
      <c r="AB46" s="134">
        <v>-23.707845099999972</v>
      </c>
      <c r="AC46" s="134">
        <v>-20.947360498599522</v>
      </c>
      <c r="AD46" s="134">
        <v>19.508467489600157</v>
      </c>
    </row>
    <row r="47" spans="2:30" ht="11.1" customHeight="1">
      <c r="B47" s="183"/>
      <c r="C47" s="183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</row>
    <row r="48" spans="2:30" ht="11.1" customHeight="1">
      <c r="B48" s="567" t="s">
        <v>1054</v>
      </c>
      <c r="C48" s="567" t="s">
        <v>1055</v>
      </c>
      <c r="D48" s="568"/>
      <c r="E48" s="568"/>
      <c r="F48" s="568"/>
      <c r="G48" s="568"/>
      <c r="H48" s="568"/>
      <c r="I48" s="568"/>
      <c r="J48" s="568"/>
      <c r="K48" s="568"/>
      <c r="L48" s="568"/>
      <c r="M48" s="568"/>
      <c r="N48" s="568"/>
      <c r="O48" s="568"/>
      <c r="P48" s="568"/>
      <c r="Q48" s="568"/>
      <c r="R48" s="568"/>
      <c r="S48" s="568"/>
      <c r="T48" s="568"/>
      <c r="U48" s="568"/>
      <c r="V48" s="568"/>
      <c r="W48" s="568"/>
      <c r="X48" s="568"/>
      <c r="Y48" s="568"/>
      <c r="Z48" s="568"/>
      <c r="AA48" s="568"/>
      <c r="AB48" s="568"/>
      <c r="AC48" s="568"/>
      <c r="AD48" s="568"/>
    </row>
    <row r="49" spans="2:31" ht="11.1" customHeight="1">
      <c r="B49" s="43" t="s">
        <v>1046</v>
      </c>
      <c r="C49" s="43" t="s">
        <v>1047</v>
      </c>
      <c r="D49" s="134">
        <f t="shared" ref="D49:S52" si="0">SUM(D7,D13,D19,D25,D31,D37)</f>
        <v>303</v>
      </c>
      <c r="E49" s="134">
        <f t="shared" si="0"/>
        <v>378</v>
      </c>
      <c r="F49" s="134">
        <f t="shared" si="0"/>
        <v>398</v>
      </c>
      <c r="G49" s="134">
        <f t="shared" si="0"/>
        <v>379</v>
      </c>
      <c r="H49" s="134">
        <f t="shared" si="0"/>
        <v>350</v>
      </c>
      <c r="I49" s="134">
        <f t="shared" si="0"/>
        <v>343</v>
      </c>
      <c r="J49" s="134">
        <f t="shared" si="0"/>
        <v>357</v>
      </c>
      <c r="K49" s="134">
        <f t="shared" si="0"/>
        <v>387</v>
      </c>
      <c r="L49" s="134">
        <f t="shared" si="0"/>
        <v>394</v>
      </c>
      <c r="M49" s="134">
        <f t="shared" si="0"/>
        <v>402</v>
      </c>
      <c r="N49" s="134">
        <f t="shared" si="0"/>
        <v>561</v>
      </c>
      <c r="O49" s="134">
        <f t="shared" si="0"/>
        <v>679.40177814373055</v>
      </c>
      <c r="P49" s="134">
        <f t="shared" si="0"/>
        <v>589.7069647300001</v>
      </c>
      <c r="Q49" s="134">
        <f t="shared" si="0"/>
        <v>664.83168417000002</v>
      </c>
      <c r="R49" s="134">
        <f t="shared" si="0"/>
        <v>632.15412411999989</v>
      </c>
      <c r="S49" s="134">
        <f t="shared" si="0"/>
        <v>682.37408948506538</v>
      </c>
      <c r="T49" s="134">
        <f t="shared" ref="T49:Y49" si="1">SUM(T7,T13,T19,T25,T31,T37,T43)</f>
        <v>994.88745721558746</v>
      </c>
      <c r="U49" s="134">
        <f t="shared" si="1"/>
        <v>964.99463840660042</v>
      </c>
      <c r="V49" s="134">
        <f t="shared" si="1"/>
        <v>954.14620040000011</v>
      </c>
      <c r="W49" s="134">
        <f t="shared" si="1"/>
        <v>984.57180276570455</v>
      </c>
      <c r="X49" s="134">
        <f t="shared" si="1"/>
        <v>1024.01135432</v>
      </c>
      <c r="Y49" s="134">
        <f t="shared" si="1"/>
        <v>974.7845325899998</v>
      </c>
      <c r="Z49" s="134">
        <f t="shared" ref="Z49:AC52" si="2">SUM(Z7,Z13,Z19,Z25,Z31,Z37,Z43)</f>
        <v>993.89941937999993</v>
      </c>
      <c r="AA49" s="134">
        <f t="shared" si="2"/>
        <v>1067.0092231460001</v>
      </c>
      <c r="AB49" s="134">
        <f t="shared" si="2"/>
        <v>1004.4793480698147</v>
      </c>
      <c r="AC49" s="134">
        <f t="shared" si="2"/>
        <v>1033.8738790100001</v>
      </c>
      <c r="AD49" s="134">
        <f t="shared" ref="AD49" si="3">SUM(AD7,AD13,AD19,AD25,AD31,AD37,AD43)</f>
        <v>1039.9950838000002</v>
      </c>
    </row>
    <row r="50" spans="2:31" ht="11.1" customHeight="1">
      <c r="B50" s="43" t="s">
        <v>1048</v>
      </c>
      <c r="C50" s="43" t="s">
        <v>1049</v>
      </c>
      <c r="D50" s="134">
        <f t="shared" si="0"/>
        <v>433</v>
      </c>
      <c r="E50" s="134">
        <f t="shared" si="0"/>
        <v>604</v>
      </c>
      <c r="F50" s="134">
        <f t="shared" si="0"/>
        <v>651</v>
      </c>
      <c r="G50" s="134">
        <f t="shared" si="0"/>
        <v>763</v>
      </c>
      <c r="H50" s="134">
        <f t="shared" si="0"/>
        <v>648</v>
      </c>
      <c r="I50" s="134">
        <f t="shared" si="0"/>
        <v>420</v>
      </c>
      <c r="J50" s="134">
        <f t="shared" si="0"/>
        <v>815</v>
      </c>
      <c r="K50" s="134">
        <f t="shared" si="0"/>
        <v>1188</v>
      </c>
      <c r="L50" s="134">
        <f t="shared" si="0"/>
        <v>975</v>
      </c>
      <c r="M50" s="134">
        <f t="shared" si="0"/>
        <v>970</v>
      </c>
      <c r="N50" s="134">
        <f t="shared" si="0"/>
        <v>1197</v>
      </c>
      <c r="O50" s="134">
        <f t="shared" si="0"/>
        <v>1420.0437240393508</v>
      </c>
      <c r="P50" s="134">
        <f t="shared" si="0"/>
        <v>1304.0748210000002</v>
      </c>
      <c r="Q50" s="134">
        <f t="shared" si="0"/>
        <v>1130.6782132500002</v>
      </c>
      <c r="R50" s="138">
        <f t="shared" si="0"/>
        <v>1391.623</v>
      </c>
      <c r="S50" s="134">
        <f t="shared" si="0"/>
        <v>1915.3576692502834</v>
      </c>
      <c r="T50" s="134">
        <f t="shared" ref="T50:V52" si="4">SUM(T8,T14,T20,T26,T32,T38,T44)</f>
        <v>1834.4416605685196</v>
      </c>
      <c r="U50" s="134">
        <f t="shared" si="4"/>
        <v>1766.1633175010793</v>
      </c>
      <c r="V50" s="138">
        <f t="shared" si="4"/>
        <v>2031.2732720008501</v>
      </c>
      <c r="W50" s="138">
        <f t="shared" ref="W50:X52" si="5">SUM(W8,W14,W20,W26,W32,W38,W44)</f>
        <v>2274.6932997235417</v>
      </c>
      <c r="X50" s="138">
        <f t="shared" si="5"/>
        <v>2107.3127907982089</v>
      </c>
      <c r="Y50" s="138">
        <f>SUM(Y8,Y14,Y20,Y26,Y32,Y38,Y44)</f>
        <v>2067.0141898918346</v>
      </c>
      <c r="Z50" s="138">
        <f t="shared" si="2"/>
        <v>2454.759125959074</v>
      </c>
      <c r="AA50" s="138">
        <f t="shared" si="2"/>
        <v>2467.6271061800926</v>
      </c>
      <c r="AB50" s="138">
        <f t="shared" si="2"/>
        <v>2293.9016308188079</v>
      </c>
      <c r="AC50" s="138">
        <f t="shared" si="2"/>
        <v>2454.4666869679995</v>
      </c>
      <c r="AD50" s="138">
        <f t="shared" ref="AD50" si="6">SUM(AD8,AD14,AD20,AD26,AD32,AD38,AD44)</f>
        <v>2654.8672472353269</v>
      </c>
    </row>
    <row r="51" spans="2:31" ht="11.1" customHeight="1">
      <c r="B51" s="43" t="s">
        <v>1050</v>
      </c>
      <c r="C51" s="43" t="s">
        <v>1051</v>
      </c>
      <c r="D51" s="134">
        <f t="shared" si="0"/>
        <v>-123</v>
      </c>
      <c r="E51" s="134">
        <f t="shared" si="0"/>
        <v>-93</v>
      </c>
      <c r="F51" s="134">
        <f t="shared" si="0"/>
        <v>-41</v>
      </c>
      <c r="G51" s="134">
        <f t="shared" si="0"/>
        <v>-60</v>
      </c>
      <c r="H51" s="134">
        <f t="shared" si="0"/>
        <v>-113</v>
      </c>
      <c r="I51" s="134">
        <f t="shared" si="0"/>
        <v>-59</v>
      </c>
      <c r="J51" s="134">
        <f t="shared" si="0"/>
        <v>-95</v>
      </c>
      <c r="K51" s="134">
        <f t="shared" si="0"/>
        <v>-69</v>
      </c>
      <c r="L51" s="134">
        <f t="shared" si="0"/>
        <v>-157</v>
      </c>
      <c r="M51" s="134">
        <f t="shared" si="0"/>
        <v>-57</v>
      </c>
      <c r="N51" s="134">
        <f t="shared" si="0"/>
        <v>-112</v>
      </c>
      <c r="O51" s="134">
        <f t="shared" si="0"/>
        <v>-183.25903292179157</v>
      </c>
      <c r="P51" s="134">
        <f t="shared" si="0"/>
        <v>-266.87388251000004</v>
      </c>
      <c r="Q51" s="134">
        <f t="shared" si="0"/>
        <v>-237.55747310000001</v>
      </c>
      <c r="R51" s="134">
        <f t="shared" si="0"/>
        <v>-118.96414847000001</v>
      </c>
      <c r="S51" s="134">
        <f t="shared" si="0"/>
        <v>-235.92622845469594</v>
      </c>
      <c r="T51" s="134">
        <f>SUM(T9,T15,T21,T27,T33,T39,T45)</f>
        <v>-878.57469628000013</v>
      </c>
      <c r="U51" s="134">
        <f>SUM(U9,U15,U21,U27,U33,U39,U45)</f>
        <v>-725.89998534999995</v>
      </c>
      <c r="V51" s="134">
        <f>SUM(V9,V15,V21,V27,V33,V39,V45)</f>
        <v>-755.16959356000018</v>
      </c>
      <c r="W51" s="134">
        <f t="shared" si="5"/>
        <v>-927.89145948999999</v>
      </c>
      <c r="X51" s="134">
        <f t="shared" si="5"/>
        <v>-978.52805216999991</v>
      </c>
      <c r="Y51" s="134">
        <f>SUM(Y9,Y15,Y21,Y27,Y33,Y39,Y45)</f>
        <v>-838.734525688335</v>
      </c>
      <c r="Z51" s="134">
        <f t="shared" si="2"/>
        <v>-882.87347410999996</v>
      </c>
      <c r="AA51" s="134">
        <f t="shared" si="2"/>
        <v>-950.44044444999986</v>
      </c>
      <c r="AB51" s="134">
        <f t="shared" si="2"/>
        <v>-1170.73771283</v>
      </c>
      <c r="AC51" s="134">
        <f t="shared" si="2"/>
        <v>-1151.8362992</v>
      </c>
      <c r="AD51" s="134">
        <f t="shared" ref="AD51" si="7">SUM(AD9,AD15,AD21,AD27,AD33,AD39,AD45)</f>
        <v>-1249.30944894</v>
      </c>
    </row>
    <row r="52" spans="2:31" ht="11.1" customHeight="1">
      <c r="B52" s="43" t="s">
        <v>1052</v>
      </c>
      <c r="C52" s="43" t="s">
        <v>1053</v>
      </c>
      <c r="D52" s="134">
        <f t="shared" si="0"/>
        <v>99</v>
      </c>
      <c r="E52" s="134">
        <f t="shared" si="0"/>
        <v>192</v>
      </c>
      <c r="F52" s="134">
        <f t="shared" si="0"/>
        <v>295</v>
      </c>
      <c r="G52" s="134">
        <f t="shared" si="0"/>
        <v>485</v>
      </c>
      <c r="H52" s="134">
        <f t="shared" si="0"/>
        <v>176</v>
      </c>
      <c r="I52" s="134">
        <f t="shared" si="0"/>
        <v>186</v>
      </c>
      <c r="J52" s="134">
        <f t="shared" si="0"/>
        <v>338</v>
      </c>
      <c r="K52" s="134">
        <f t="shared" si="0"/>
        <v>710</v>
      </c>
      <c r="L52" s="134">
        <f t="shared" si="0"/>
        <v>395</v>
      </c>
      <c r="M52" s="134">
        <f t="shared" si="0"/>
        <v>504</v>
      </c>
      <c r="N52" s="134">
        <f t="shared" si="0"/>
        <v>468</v>
      </c>
      <c r="O52" s="134">
        <f t="shared" si="0"/>
        <v>641</v>
      </c>
      <c r="P52" s="134">
        <f t="shared" si="0"/>
        <v>608.71499924620002</v>
      </c>
      <c r="Q52" s="134">
        <f t="shared" si="0"/>
        <v>679.75994891400001</v>
      </c>
      <c r="R52" s="134">
        <f t="shared" si="0"/>
        <v>702.5762700263333</v>
      </c>
      <c r="S52" s="134">
        <f t="shared" si="0"/>
        <v>1086.6010562231854</v>
      </c>
      <c r="T52" s="134">
        <f t="shared" si="4"/>
        <v>548.6913444709254</v>
      </c>
      <c r="U52" s="134">
        <f t="shared" si="4"/>
        <v>525.53505100231541</v>
      </c>
      <c r="V52" s="134">
        <f t="shared" si="4"/>
        <v>838.39986424296137</v>
      </c>
      <c r="W52" s="134">
        <f t="shared" si="5"/>
        <v>1049.6579242882258</v>
      </c>
      <c r="X52" s="134">
        <f t="shared" si="5"/>
        <v>581.54065623431768</v>
      </c>
      <c r="Y52" s="134">
        <f>SUM(Y10,Y16,Y22,Y28,Y34,Y40,Y46)</f>
        <v>431.06121154636054</v>
      </c>
      <c r="Z52" s="134">
        <f t="shared" si="2"/>
        <v>912.56015327243381</v>
      </c>
      <c r="AA52" s="134">
        <f t="shared" si="2"/>
        <v>853.63354385800881</v>
      </c>
      <c r="AB52" s="134">
        <f t="shared" si="2"/>
        <v>429.01405005615982</v>
      </c>
      <c r="AC52" s="134">
        <f t="shared" si="2"/>
        <v>530.02096589554242</v>
      </c>
      <c r="AD52" s="134">
        <f t="shared" ref="AD52" si="8">SUM(AD10,AD16,AD22,AD28,AD34,AD40,AD46)</f>
        <v>604.77390820201663</v>
      </c>
    </row>
    <row r="54" spans="2:31" ht="11.1" customHeight="1">
      <c r="B54" s="567" t="s">
        <v>1056</v>
      </c>
      <c r="C54" s="567" t="s">
        <v>1057</v>
      </c>
      <c r="D54" s="568"/>
      <c r="E54" s="568"/>
      <c r="F54" s="568"/>
      <c r="G54" s="568"/>
      <c r="H54" s="568"/>
      <c r="I54" s="568"/>
      <c r="J54" s="568"/>
      <c r="K54" s="568"/>
      <c r="L54" s="568"/>
      <c r="M54" s="568"/>
      <c r="N54" s="568"/>
      <c r="O54" s="568"/>
      <c r="P54" s="568"/>
      <c r="Q54" s="568"/>
      <c r="R54" s="568"/>
      <c r="S54" s="568"/>
      <c r="T54" s="568"/>
      <c r="U54" s="568"/>
      <c r="V54" s="568"/>
      <c r="W54" s="568"/>
      <c r="X54" s="568"/>
      <c r="Y54" s="568"/>
      <c r="Z54" s="568"/>
      <c r="AA54" s="568"/>
      <c r="AB54" s="568"/>
      <c r="AC54" s="568"/>
      <c r="AD54" s="568"/>
    </row>
    <row r="55" spans="2:31" ht="11.1" customHeight="1">
      <c r="B55" s="43" t="s">
        <v>1058</v>
      </c>
      <c r="C55" s="43" t="s">
        <v>1059</v>
      </c>
      <c r="D55" s="134"/>
      <c r="E55" s="134"/>
      <c r="F55" s="134"/>
      <c r="G55" s="134"/>
      <c r="H55" s="134"/>
      <c r="I55" s="134"/>
      <c r="J55" s="134"/>
      <c r="K55" s="134">
        <v>423.281887432975</v>
      </c>
      <c r="L55" s="134">
        <v>436.35238162000002</v>
      </c>
      <c r="M55" s="134">
        <v>434.75121757329913</v>
      </c>
      <c r="N55" s="134">
        <v>508.63528183727806</v>
      </c>
      <c r="O55" s="134">
        <v>707.50388625373057</v>
      </c>
      <c r="P55" s="134">
        <v>646.58117900000002</v>
      </c>
      <c r="Q55" s="134">
        <v>773.90200000000004</v>
      </c>
      <c r="R55" s="134">
        <v>733.73871460999999</v>
      </c>
      <c r="S55" s="134">
        <v>851.50005517506531</v>
      </c>
      <c r="T55" s="134">
        <v>1149.4965275455879</v>
      </c>
      <c r="U55" s="134">
        <v>1043.0442237466004</v>
      </c>
      <c r="V55" s="134">
        <v>1087.07505997</v>
      </c>
      <c r="W55" s="134">
        <v>1172.2686714457045</v>
      </c>
      <c r="X55" s="134">
        <v>1179.3575287399997</v>
      </c>
      <c r="Y55" s="138">
        <v>1126.6149687200002</v>
      </c>
      <c r="Z55" s="134">
        <v>1138.1149850199999</v>
      </c>
      <c r="AA55" s="138">
        <v>1234.221144736</v>
      </c>
      <c r="AB55" s="134">
        <v>1105.6331959598147</v>
      </c>
      <c r="AC55" s="134">
        <v>1180.4456178799999</v>
      </c>
      <c r="AD55" s="134">
        <v>1145.6386112499999</v>
      </c>
      <c r="AE55" s="608"/>
    </row>
    <row r="56" spans="2:31" ht="11.1" customHeight="1">
      <c r="B56" s="43" t="s">
        <v>1060</v>
      </c>
      <c r="C56" s="43" t="s">
        <v>733</v>
      </c>
      <c r="D56" s="134"/>
      <c r="E56" s="134"/>
      <c r="F56" s="134"/>
      <c r="G56" s="134"/>
      <c r="H56" s="134"/>
      <c r="I56" s="134"/>
      <c r="J56" s="134"/>
      <c r="K56" s="134">
        <v>1677.1891431594565</v>
      </c>
      <c r="L56" s="134">
        <v>1081.372808347613</v>
      </c>
      <c r="M56" s="134">
        <v>1222.6478025925321</v>
      </c>
      <c r="N56" s="134">
        <v>1442.1308522805377</v>
      </c>
      <c r="O56" s="134">
        <v>1716.2973680324926</v>
      </c>
      <c r="P56" s="134">
        <v>1685.2178210000004</v>
      </c>
      <c r="Q56" s="134">
        <v>1521.6762950100001</v>
      </c>
      <c r="R56" s="134">
        <v>1900.8091278373438</v>
      </c>
      <c r="S56" s="134">
        <v>2197.3942508566829</v>
      </c>
      <c r="T56" s="134">
        <v>2267.0302763685195</v>
      </c>
      <c r="U56" s="134">
        <v>2185.3214766375299</v>
      </c>
      <c r="V56" s="134">
        <v>2521.9054314208506</v>
      </c>
      <c r="W56" s="134">
        <v>2757.2745072035418</v>
      </c>
      <c r="X56" s="134">
        <v>2522.7115327582092</v>
      </c>
      <c r="Y56" s="134">
        <v>2427.7914286918349</v>
      </c>
      <c r="Z56" s="134">
        <v>2932.9632402690727</v>
      </c>
      <c r="AA56" s="134">
        <v>3204.2454929400919</v>
      </c>
      <c r="AB56" s="134">
        <v>2889.1339640088077</v>
      </c>
      <c r="AC56" s="134">
        <v>3213.934124637999</v>
      </c>
      <c r="AD56" s="134">
        <v>3478.0661923602029</v>
      </c>
    </row>
    <row r="57" spans="2:31" ht="11.1" customHeight="1">
      <c r="B57" s="43" t="s">
        <v>1008</v>
      </c>
      <c r="C57" s="43" t="s">
        <v>1061</v>
      </c>
      <c r="D57" s="134"/>
      <c r="E57" s="134"/>
      <c r="F57" s="134"/>
      <c r="G57" s="134"/>
      <c r="H57" s="134"/>
      <c r="I57" s="134"/>
      <c r="J57" s="134"/>
      <c r="K57" s="134">
        <v>-117.55884285999997</v>
      </c>
      <c r="L57" s="134">
        <v>-225.63514533000006</v>
      </c>
      <c r="M57" s="134">
        <v>-310.12696189000013</v>
      </c>
      <c r="N57" s="134">
        <v>-398.45142779999992</v>
      </c>
      <c r="O57" s="134">
        <v>-424.66055568179172</v>
      </c>
      <c r="P57" s="134">
        <v>-494.2616155302502</v>
      </c>
      <c r="Q57" s="134">
        <v>-727.23343012999976</v>
      </c>
      <c r="R57" s="134">
        <v>-372.84625067000007</v>
      </c>
      <c r="S57" s="134">
        <v>-458.47032929469572</v>
      </c>
      <c r="T57" s="134">
        <v>-1240.55145718122</v>
      </c>
      <c r="U57" s="134">
        <v>-1045.72345761</v>
      </c>
      <c r="V57" s="134">
        <v>-941.69880489000059</v>
      </c>
      <c r="W57" s="134">
        <v>-1087.7283749800001</v>
      </c>
      <c r="X57" s="134">
        <v>-1338.1982282200001</v>
      </c>
      <c r="Y57" s="134">
        <v>-985.06154850833548</v>
      </c>
      <c r="Z57" s="134">
        <v>-1186.2266983599998</v>
      </c>
      <c r="AA57" s="134">
        <v>-1323.7961338499999</v>
      </c>
      <c r="AB57" s="134">
        <v>-1509.2048486800002</v>
      </c>
      <c r="AC57" s="134">
        <v>-1405.3239358853755</v>
      </c>
      <c r="AD57" s="134">
        <v>-1526.9701441391755</v>
      </c>
    </row>
    <row r="58" spans="2:31" ht="11.1" customHeight="1">
      <c r="B58" s="43" t="s">
        <v>1052</v>
      </c>
      <c r="C58" s="43" t="s">
        <v>1053</v>
      </c>
      <c r="D58" s="134"/>
      <c r="E58" s="134"/>
      <c r="F58" s="134"/>
      <c r="G58" s="134"/>
      <c r="H58" s="134"/>
      <c r="I58" s="134"/>
      <c r="J58" s="134"/>
      <c r="K58" s="134">
        <v>927.54700126344608</v>
      </c>
      <c r="L58" s="134">
        <v>400.81451118858672</v>
      </c>
      <c r="M58" s="134">
        <v>445.55458216827896</v>
      </c>
      <c r="N58" s="134">
        <v>494.43017519208911</v>
      </c>
      <c r="O58" s="134">
        <v>573.48176655182363</v>
      </c>
      <c r="P58" s="134">
        <v>505.39427947927572</v>
      </c>
      <c r="Q58" s="134">
        <v>151.92005600971939</v>
      </c>
      <c r="R58" s="134">
        <v>677.53714560816695</v>
      </c>
      <c r="S58" s="134">
        <v>877.87360715150498</v>
      </c>
      <c r="T58" s="134">
        <v>272.5255334309258</v>
      </c>
      <c r="U58" s="134">
        <v>261.89301052051599</v>
      </c>
      <c r="V58" s="134">
        <v>850.63140458296198</v>
      </c>
      <c r="W58" s="134">
        <v>1058.7021513490256</v>
      </c>
      <c r="X58" s="134">
        <v>384.03981116951832</v>
      </c>
      <c r="Y58" s="134">
        <v>305.84051056476085</v>
      </c>
      <c r="Z58" s="134">
        <v>790.37445284363264</v>
      </c>
      <c r="AA58" s="134">
        <v>1010.7757709972075</v>
      </c>
      <c r="AB58" s="134">
        <v>355.11448056095946</v>
      </c>
      <c r="AC58" s="134">
        <v>613.97706730816662</v>
      </c>
      <c r="AD58" s="134">
        <v>829.706117841559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>
      <selection activeCell="U26" sqref="U26"/>
    </sheetView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62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63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88"/>
  <sheetViews>
    <sheetView showGridLines="0" zoomScale="90" zoomScaleNormal="90" workbookViewId="0">
      <pane xSplit="2" topLeftCell="P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5" width="10.5546875" style="35" hidden="1" customWidth="1" outlineLevel="1"/>
    <col min="6" max="10" width="11.44140625" style="35" hidden="1" customWidth="1" outlineLevel="1"/>
    <col min="11" max="11" width="0.21875" style="35" hidden="1" customWidth="1" outlineLevel="1"/>
    <col min="12" max="12" width="11.44140625" style="35" bestFit="1" customWidth="1" collapsed="1"/>
    <col min="13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89</v>
      </c>
      <c r="B6" s="39" t="s">
        <v>89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</row>
    <row r="7" spans="1:26" ht="15" thickBot="1">
      <c r="A7" s="5" t="s">
        <v>1064</v>
      </c>
      <c r="B7" s="5" t="s">
        <v>1065</v>
      </c>
      <c r="C7" s="164"/>
      <c r="D7" s="514" t="s">
        <v>67</v>
      </c>
      <c r="E7" s="514" t="s">
        <v>68</v>
      </c>
      <c r="F7" s="514" t="s">
        <v>69</v>
      </c>
      <c r="G7" s="514" t="s">
        <v>70</v>
      </c>
      <c r="H7" s="514" t="s">
        <v>71</v>
      </c>
      <c r="I7" s="514" t="s">
        <v>72</v>
      </c>
      <c r="J7" s="514" t="s">
        <v>73</v>
      </c>
      <c r="K7" s="514" t="s">
        <v>74</v>
      </c>
      <c r="L7" s="514" t="s">
        <v>75</v>
      </c>
      <c r="M7" s="514" t="s">
        <v>76</v>
      </c>
      <c r="N7" s="514" t="s">
        <v>77</v>
      </c>
      <c r="O7" s="514" t="s">
        <v>78</v>
      </c>
      <c r="P7" s="514" t="s">
        <v>79</v>
      </c>
      <c r="Q7" s="514" t="s">
        <v>80</v>
      </c>
      <c r="R7" s="514" t="s">
        <v>81</v>
      </c>
      <c r="S7" s="514" t="s">
        <v>82</v>
      </c>
      <c r="T7" s="514" t="s">
        <v>83</v>
      </c>
      <c r="U7" s="514" t="s">
        <v>84</v>
      </c>
      <c r="V7" s="514" t="s">
        <v>85</v>
      </c>
      <c r="W7" s="514" t="s">
        <v>86</v>
      </c>
      <c r="X7" s="514" t="s">
        <v>87</v>
      </c>
      <c r="Y7" s="514" t="s">
        <v>88</v>
      </c>
      <c r="Z7" s="514" t="s">
        <v>2330</v>
      </c>
    </row>
    <row r="8" spans="1:26" ht="15" thickBot="1">
      <c r="A8" s="165" t="s">
        <v>1066</v>
      </c>
      <c r="B8" s="165" t="s">
        <v>1067</v>
      </c>
      <c r="C8" s="350"/>
      <c r="D8" s="167">
        <v>2693800</v>
      </c>
      <c r="E8" s="167">
        <f t="shared" ref="E8:Q8" si="0">SUM(E9:E23)</f>
        <v>2762309</v>
      </c>
      <c r="F8" s="167">
        <f t="shared" si="0"/>
        <v>3377922</v>
      </c>
      <c r="G8" s="167">
        <f t="shared" si="0"/>
        <v>3277130</v>
      </c>
      <c r="H8" s="167">
        <f t="shared" si="0"/>
        <v>2760175</v>
      </c>
      <c r="I8" s="167">
        <f t="shared" si="0"/>
        <v>2812800</v>
      </c>
      <c r="J8" s="167">
        <f t="shared" si="0"/>
        <v>2939768</v>
      </c>
      <c r="K8" s="167">
        <f t="shared" si="0"/>
        <v>2701698</v>
      </c>
      <c r="L8" s="167">
        <f t="shared" si="0"/>
        <v>2452995</v>
      </c>
      <c r="M8" s="167">
        <f t="shared" si="0"/>
        <v>2707220</v>
      </c>
      <c r="N8" s="167">
        <f t="shared" si="0"/>
        <v>2412783</v>
      </c>
      <c r="O8" s="167">
        <f t="shared" si="0"/>
        <v>2636138</v>
      </c>
      <c r="P8" s="167">
        <f t="shared" si="0"/>
        <v>2361064</v>
      </c>
      <c r="Q8" s="167">
        <f t="shared" si="0"/>
        <v>2607427</v>
      </c>
      <c r="R8" s="167">
        <f t="shared" ref="R8:Y8" si="1">SUM(R9:R23)</f>
        <v>2608153</v>
      </c>
      <c r="S8" s="167">
        <f t="shared" si="1"/>
        <v>2567345</v>
      </c>
      <c r="T8" s="167">
        <f t="shared" si="1"/>
        <v>2285850</v>
      </c>
      <c r="U8" s="167">
        <f t="shared" si="1"/>
        <v>2817586</v>
      </c>
      <c r="V8" s="167">
        <f t="shared" si="1"/>
        <v>2401899</v>
      </c>
      <c r="W8" s="167">
        <f t="shared" si="1"/>
        <v>3400863</v>
      </c>
      <c r="X8" s="167">
        <f t="shared" si="1"/>
        <v>2819338</v>
      </c>
      <c r="Y8" s="167">
        <f t="shared" si="1"/>
        <v>2817395</v>
      </c>
      <c r="Z8" s="167">
        <f t="shared" ref="Z8" si="2">SUM(Z9:Z23)</f>
        <v>2898703</v>
      </c>
    </row>
    <row r="9" spans="1:26">
      <c r="A9" s="169" t="s">
        <v>1068</v>
      </c>
      <c r="B9" s="169" t="s">
        <v>1069</v>
      </c>
      <c r="C9" s="169"/>
      <c r="D9" s="185">
        <v>645437</v>
      </c>
      <c r="E9" s="185">
        <v>153949</v>
      </c>
      <c r="F9" s="185">
        <v>595193</v>
      </c>
      <c r="G9" s="185">
        <v>295458</v>
      </c>
      <c r="H9" s="185">
        <v>259150</v>
      </c>
      <c r="I9" s="185">
        <v>542267</v>
      </c>
      <c r="J9" s="185">
        <v>399659</v>
      </c>
      <c r="K9" s="185">
        <v>79999</v>
      </c>
      <c r="L9" s="185">
        <v>94214</v>
      </c>
      <c r="M9" s="185">
        <v>202717</v>
      </c>
      <c r="N9" s="185">
        <v>160112</v>
      </c>
      <c r="O9" s="185">
        <v>103361</v>
      </c>
      <c r="P9" s="185">
        <v>20127</v>
      </c>
      <c r="Q9" s="185">
        <v>28789</v>
      </c>
      <c r="R9" s="185">
        <v>351297</v>
      </c>
      <c r="S9" s="185">
        <v>320582</v>
      </c>
      <c r="T9" s="185">
        <v>90873</v>
      </c>
      <c r="U9" s="185">
        <v>422748</v>
      </c>
      <c r="V9" s="185">
        <v>69531</v>
      </c>
      <c r="W9" s="185">
        <v>130195</v>
      </c>
      <c r="X9" s="185">
        <v>114249</v>
      </c>
      <c r="Y9" s="185">
        <v>336867</v>
      </c>
      <c r="Z9" s="185">
        <v>66389</v>
      </c>
    </row>
    <row r="10" spans="1:26">
      <c r="A10" s="169" t="s">
        <v>1070</v>
      </c>
      <c r="B10" s="169" t="s">
        <v>1071</v>
      </c>
      <c r="C10" s="169"/>
      <c r="D10" s="185">
        <v>659321</v>
      </c>
      <c r="E10" s="185">
        <v>1139417</v>
      </c>
      <c r="F10" s="185">
        <v>1227114</v>
      </c>
      <c r="G10" s="185">
        <v>1328205</v>
      </c>
      <c r="H10" s="185">
        <v>922455</v>
      </c>
      <c r="I10" s="185">
        <v>646832</v>
      </c>
      <c r="J10" s="185">
        <v>638239</v>
      </c>
      <c r="K10" s="185">
        <v>671705</v>
      </c>
      <c r="L10" s="185">
        <v>726744</v>
      </c>
      <c r="M10" s="185">
        <v>1062360</v>
      </c>
      <c r="N10" s="185">
        <v>616633</v>
      </c>
      <c r="O10" s="185">
        <v>948101</v>
      </c>
      <c r="P10" s="185">
        <v>853449</v>
      </c>
      <c r="Q10" s="185">
        <v>977551</v>
      </c>
      <c r="R10" s="185">
        <v>515753</v>
      </c>
      <c r="S10" s="185">
        <v>647502</v>
      </c>
      <c r="T10" s="185">
        <v>611536</v>
      </c>
      <c r="U10" s="185">
        <v>715355</v>
      </c>
      <c r="V10" s="185">
        <v>563585</v>
      </c>
      <c r="W10" s="185">
        <v>1455123</v>
      </c>
      <c r="X10" s="185">
        <v>1055733</v>
      </c>
      <c r="Y10" s="185">
        <v>686960</v>
      </c>
      <c r="Z10" s="185">
        <v>827158</v>
      </c>
    </row>
    <row r="11" spans="1:26">
      <c r="A11" s="169" t="s">
        <v>1072</v>
      </c>
      <c r="B11" s="169" t="s">
        <v>1073</v>
      </c>
      <c r="C11" s="169"/>
      <c r="D11" s="185">
        <v>1344164</v>
      </c>
      <c r="E11" s="185">
        <v>900745</v>
      </c>
      <c r="F11" s="185">
        <v>941191</v>
      </c>
      <c r="G11" s="185">
        <v>1007636</v>
      </c>
      <c r="H11" s="185">
        <v>942434</v>
      </c>
      <c r="I11" s="185">
        <f>939998</f>
        <v>939998</v>
      </c>
      <c r="J11" s="185">
        <v>1040855</v>
      </c>
      <c r="K11" s="185">
        <v>1098871</v>
      </c>
      <c r="L11" s="185">
        <v>1045762</v>
      </c>
      <c r="M11" s="185">
        <v>986014</v>
      </c>
      <c r="N11" s="185">
        <v>1049252</v>
      </c>
      <c r="O11" s="185">
        <v>1063888</v>
      </c>
      <c r="P11" s="185">
        <v>1062080</v>
      </c>
      <c r="Q11" s="185">
        <v>1124059.0000000002</v>
      </c>
      <c r="R11" s="185">
        <v>1250130</v>
      </c>
      <c r="S11" s="185">
        <v>1161741</v>
      </c>
      <c r="T11" s="185">
        <v>1154513</v>
      </c>
      <c r="U11" s="185">
        <v>1177030</v>
      </c>
      <c r="V11" s="185">
        <v>1206464</v>
      </c>
      <c r="W11" s="185">
        <v>1204264</v>
      </c>
      <c r="X11" s="185">
        <v>1084785</v>
      </c>
      <c r="Y11" s="185">
        <v>1218431</v>
      </c>
      <c r="Z11" s="185">
        <v>1378550</v>
      </c>
    </row>
    <row r="12" spans="1:26">
      <c r="A12" s="169" t="s">
        <v>1074</v>
      </c>
      <c r="B12" s="169" t="s">
        <v>1075</v>
      </c>
      <c r="C12" s="169"/>
      <c r="D12" s="185">
        <v>37141</v>
      </c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>
        <v>0</v>
      </c>
      <c r="R12" s="185"/>
      <c r="S12" s="185"/>
      <c r="T12" s="185"/>
      <c r="U12" s="185"/>
      <c r="V12" s="185"/>
      <c r="W12" s="185"/>
      <c r="X12" s="185"/>
      <c r="Y12" s="185"/>
      <c r="Z12" s="185"/>
    </row>
    <row r="13" spans="1:26">
      <c r="A13" s="169" t="s">
        <v>1076</v>
      </c>
      <c r="B13" s="169" t="s">
        <v>1077</v>
      </c>
      <c r="C13" s="169"/>
      <c r="D13" s="185">
        <v>734</v>
      </c>
      <c r="E13" s="185">
        <v>878</v>
      </c>
      <c r="F13" s="185">
        <v>1337</v>
      </c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>
        <v>0</v>
      </c>
      <c r="R13" s="185"/>
      <c r="S13" s="185"/>
      <c r="T13" s="185"/>
      <c r="U13" s="185"/>
      <c r="V13" s="185"/>
      <c r="W13" s="185"/>
      <c r="X13" s="185"/>
      <c r="Y13" s="185"/>
      <c r="Z13" s="185"/>
    </row>
    <row r="14" spans="1:26">
      <c r="A14" s="169" t="s">
        <v>1078</v>
      </c>
      <c r="B14" s="169" t="s">
        <v>1079</v>
      </c>
      <c r="C14" s="169"/>
      <c r="D14" s="185">
        <v>91988</v>
      </c>
      <c r="E14" s="185">
        <v>96996</v>
      </c>
      <c r="F14" s="185">
        <v>108145</v>
      </c>
      <c r="G14" s="185">
        <v>107339</v>
      </c>
      <c r="H14" s="185">
        <v>103989</v>
      </c>
      <c r="I14" s="185">
        <v>118302</v>
      </c>
      <c r="J14" s="185">
        <v>108669</v>
      </c>
      <c r="K14" s="185">
        <v>143282</v>
      </c>
      <c r="L14" s="185">
        <v>97671</v>
      </c>
      <c r="M14" s="185">
        <v>99325</v>
      </c>
      <c r="N14" s="185">
        <v>110467</v>
      </c>
      <c r="O14" s="185">
        <v>150824</v>
      </c>
      <c r="P14" s="185">
        <v>118320</v>
      </c>
      <c r="Q14" s="185">
        <v>123977</v>
      </c>
      <c r="R14" s="185">
        <v>112037</v>
      </c>
      <c r="S14" s="185">
        <v>97987</v>
      </c>
      <c r="T14" s="185">
        <v>106711</v>
      </c>
      <c r="U14" s="185">
        <v>110101</v>
      </c>
      <c r="V14" s="185">
        <v>114795</v>
      </c>
      <c r="W14" s="185">
        <v>87569</v>
      </c>
      <c r="X14" s="185">
        <v>74566</v>
      </c>
      <c r="Y14" s="185">
        <v>86429</v>
      </c>
      <c r="Z14" s="185">
        <v>93610</v>
      </c>
    </row>
    <row r="15" spans="1:26">
      <c r="A15" s="169" t="s">
        <v>1080</v>
      </c>
      <c r="B15" s="169" t="s">
        <v>765</v>
      </c>
      <c r="C15" s="169"/>
      <c r="D15" s="185">
        <f>E15*1000</f>
        <v>0</v>
      </c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>
        <v>0</v>
      </c>
      <c r="R15" s="185"/>
      <c r="S15" s="185"/>
      <c r="T15" s="185"/>
      <c r="U15" s="185"/>
      <c r="V15" s="185"/>
      <c r="W15" s="185"/>
      <c r="X15" s="185"/>
      <c r="Y15" s="185"/>
      <c r="Z15" s="185"/>
    </row>
    <row r="16" spans="1:26">
      <c r="A16" s="169" t="s">
        <v>1081</v>
      </c>
      <c r="B16" s="169" t="s">
        <v>1082</v>
      </c>
      <c r="C16" s="169"/>
      <c r="D16" s="185">
        <f>E16*1000</f>
        <v>0</v>
      </c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>
        <v>0</v>
      </c>
      <c r="P16" s="185"/>
      <c r="Q16" s="185">
        <v>0</v>
      </c>
      <c r="R16" s="185"/>
      <c r="S16" s="185"/>
      <c r="T16" s="185"/>
      <c r="U16" s="185"/>
      <c r="V16" s="185"/>
      <c r="W16" s="185"/>
      <c r="X16" s="185">
        <v>6839</v>
      </c>
      <c r="Y16" s="185">
        <v>4209</v>
      </c>
      <c r="Z16" s="185">
        <v>3944</v>
      </c>
    </row>
    <row r="17" spans="1:26">
      <c r="A17" s="169" t="s">
        <v>1083</v>
      </c>
      <c r="B17" s="169" t="s">
        <v>1084</v>
      </c>
      <c r="C17" s="169"/>
      <c r="D17" s="185">
        <v>2943</v>
      </c>
      <c r="E17" s="185">
        <v>2934</v>
      </c>
      <c r="F17" s="185">
        <v>5013</v>
      </c>
      <c r="G17" s="185">
        <v>3503</v>
      </c>
      <c r="H17" s="185">
        <v>3517</v>
      </c>
      <c r="I17" s="185">
        <v>3517</v>
      </c>
      <c r="J17" s="185">
        <v>3515</v>
      </c>
      <c r="K17" s="185">
        <v>3530</v>
      </c>
      <c r="L17" s="185">
        <v>3487</v>
      </c>
      <c r="M17" s="185">
        <v>4410</v>
      </c>
      <c r="N17" s="185">
        <v>5495</v>
      </c>
      <c r="O17" s="185">
        <v>4511</v>
      </c>
      <c r="P17" s="185">
        <v>4511</v>
      </c>
      <c r="Q17" s="185">
        <v>4530</v>
      </c>
      <c r="R17" s="185">
        <v>4253</v>
      </c>
      <c r="S17" s="185">
        <v>4253</v>
      </c>
      <c r="T17" s="185">
        <v>4253</v>
      </c>
      <c r="U17" s="185">
        <v>4253</v>
      </c>
      <c r="V17" s="185">
        <v>9757</v>
      </c>
      <c r="W17" s="185">
        <v>4345</v>
      </c>
      <c r="X17" s="185">
        <v>4349</v>
      </c>
      <c r="Y17" s="185">
        <v>4351</v>
      </c>
      <c r="Z17" s="185">
        <v>4348</v>
      </c>
    </row>
    <row r="18" spans="1:26">
      <c r="A18" s="169" t="s">
        <v>1085</v>
      </c>
      <c r="B18" s="169" t="s">
        <v>1086</v>
      </c>
      <c r="C18" s="169"/>
      <c r="D18" s="185">
        <f>E18*1000</f>
        <v>0</v>
      </c>
      <c r="E18" s="185"/>
      <c r="F18" s="185"/>
      <c r="G18" s="185"/>
      <c r="H18" s="185"/>
      <c r="I18" s="185"/>
      <c r="J18" s="185">
        <v>116826</v>
      </c>
      <c r="K18" s="185">
        <v>135965</v>
      </c>
      <c r="L18" s="185">
        <v>29003</v>
      </c>
      <c r="M18" s="185">
        <v>9400</v>
      </c>
      <c r="N18" s="185">
        <v>151519</v>
      </c>
      <c r="O18" s="185"/>
      <c r="P18" s="185"/>
      <c r="Q18" s="185">
        <v>0</v>
      </c>
      <c r="R18" s="185"/>
      <c r="S18" s="185"/>
      <c r="T18" s="185"/>
      <c r="U18" s="185"/>
      <c r="V18" s="185"/>
      <c r="W18" s="185"/>
      <c r="X18" s="185"/>
      <c r="Y18" s="185"/>
      <c r="Z18" s="185"/>
    </row>
    <row r="19" spans="1:26">
      <c r="A19" s="169" t="s">
        <v>1087</v>
      </c>
      <c r="B19" s="169" t="s">
        <v>1088</v>
      </c>
      <c r="C19" s="169"/>
      <c r="D19" s="185">
        <f>E19*1000</f>
        <v>0</v>
      </c>
      <c r="E19" s="185"/>
      <c r="F19" s="185"/>
      <c r="G19" s="185"/>
      <c r="H19" s="185">
        <v>3</v>
      </c>
      <c r="I19" s="185"/>
      <c r="J19" s="185"/>
      <c r="K19" s="185"/>
      <c r="L19" s="185"/>
      <c r="M19" s="185"/>
      <c r="N19" s="185"/>
      <c r="O19" s="185"/>
      <c r="P19" s="185"/>
      <c r="Q19" s="185">
        <v>0</v>
      </c>
      <c r="R19" s="185"/>
      <c r="S19" s="185"/>
      <c r="T19" s="185"/>
      <c r="U19" s="185">
        <v>46166</v>
      </c>
      <c r="V19" s="185">
        <v>35940</v>
      </c>
      <c r="W19" s="185">
        <v>120044</v>
      </c>
      <c r="X19" s="185">
        <v>58076</v>
      </c>
      <c r="Y19" s="185">
        <v>24328</v>
      </c>
      <c r="Z19" s="185"/>
    </row>
    <row r="20" spans="1:26">
      <c r="A20" s="169" t="s">
        <v>1089</v>
      </c>
      <c r="B20" s="169" t="s">
        <v>1090</v>
      </c>
      <c r="C20" s="169"/>
      <c r="D20" s="185">
        <v>11311</v>
      </c>
      <c r="E20" s="185">
        <v>14329</v>
      </c>
      <c r="F20" s="185">
        <v>15626</v>
      </c>
      <c r="G20" s="185">
        <v>10484</v>
      </c>
      <c r="H20" s="185">
        <v>17763</v>
      </c>
      <c r="I20" s="185">
        <v>24337</v>
      </c>
      <c r="J20" s="185">
        <v>28380</v>
      </c>
      <c r="K20" s="185">
        <v>34483</v>
      </c>
      <c r="L20" s="185">
        <v>36672</v>
      </c>
      <c r="M20" s="185">
        <v>40184</v>
      </c>
      <c r="N20" s="185">
        <v>45114</v>
      </c>
      <c r="O20" s="185">
        <v>40492</v>
      </c>
      <c r="P20" s="185">
        <v>33656</v>
      </c>
      <c r="Q20" s="185">
        <v>34764</v>
      </c>
      <c r="R20" s="185">
        <v>39931</v>
      </c>
      <c r="S20" s="185">
        <v>11310</v>
      </c>
      <c r="T20" s="185">
        <v>12542</v>
      </c>
      <c r="U20" s="185">
        <v>12821</v>
      </c>
      <c r="V20" s="185">
        <v>12702</v>
      </c>
      <c r="W20" s="185">
        <v>14244</v>
      </c>
      <c r="X20" s="185">
        <v>18996</v>
      </c>
      <c r="Y20" s="185"/>
      <c r="Z20" s="185">
        <v>24251</v>
      </c>
    </row>
    <row r="21" spans="1:26">
      <c r="A21" s="169" t="s">
        <v>1091</v>
      </c>
      <c r="B21" s="169" t="s">
        <v>1092</v>
      </c>
      <c r="C21" s="169"/>
      <c r="D21" s="185">
        <v>307555</v>
      </c>
      <c r="E21" s="185">
        <v>325522</v>
      </c>
      <c r="F21" s="185">
        <v>343280</v>
      </c>
      <c r="G21" s="185">
        <v>361904</v>
      </c>
      <c r="H21" s="185">
        <v>339423</v>
      </c>
      <c r="I21" s="185">
        <v>340500</v>
      </c>
      <c r="J21" s="185">
        <v>329034</v>
      </c>
      <c r="K21" s="185">
        <v>223330</v>
      </c>
      <c r="L21" s="185">
        <v>161806</v>
      </c>
      <c r="M21" s="185">
        <v>85840</v>
      </c>
      <c r="N21" s="185">
        <v>45575</v>
      </c>
      <c r="O21" s="185">
        <v>96576</v>
      </c>
      <c r="P21" s="185">
        <v>76263</v>
      </c>
      <c r="Q21" s="185">
        <v>74551</v>
      </c>
      <c r="R21" s="185">
        <v>66857</v>
      </c>
      <c r="S21" s="185">
        <v>66794</v>
      </c>
      <c r="T21" s="185">
        <v>70270</v>
      </c>
      <c r="U21" s="185">
        <v>71868</v>
      </c>
      <c r="V21" s="185">
        <v>81065</v>
      </c>
      <c r="W21" s="185">
        <v>128533</v>
      </c>
      <c r="X21" s="185">
        <v>126909</v>
      </c>
      <c r="Y21" s="185">
        <v>128138</v>
      </c>
      <c r="Z21" s="185">
        <v>102929</v>
      </c>
    </row>
    <row r="22" spans="1:26">
      <c r="A22" s="169" t="s">
        <v>1093</v>
      </c>
      <c r="B22" s="169" t="s">
        <v>1094</v>
      </c>
      <c r="C22" s="169"/>
      <c r="D22" s="185">
        <v>48543</v>
      </c>
      <c r="E22" s="185">
        <v>50914</v>
      </c>
      <c r="F22" s="185">
        <v>52117</v>
      </c>
      <c r="G22" s="185">
        <v>53464</v>
      </c>
      <c r="H22" s="185">
        <v>55065</v>
      </c>
      <c r="I22" s="185">
        <v>57227</v>
      </c>
      <c r="J22" s="185">
        <v>61151</v>
      </c>
      <c r="K22" s="185">
        <v>64924</v>
      </c>
      <c r="L22" s="185">
        <v>66366</v>
      </c>
      <c r="M22" s="185">
        <v>74282</v>
      </c>
      <c r="N22" s="185">
        <v>82061</v>
      </c>
      <c r="O22" s="185">
        <v>67354</v>
      </c>
      <c r="P22" s="185">
        <v>69692</v>
      </c>
      <c r="Q22" s="185">
        <v>99207</v>
      </c>
      <c r="R22" s="185">
        <v>140103</v>
      </c>
      <c r="S22" s="185">
        <v>90549</v>
      </c>
      <c r="T22" s="185">
        <v>94376</v>
      </c>
      <c r="U22" s="185">
        <v>108866</v>
      </c>
      <c r="V22" s="185">
        <v>86378</v>
      </c>
      <c r="W22" s="185">
        <v>113481</v>
      </c>
      <c r="X22" s="185">
        <v>110143</v>
      </c>
      <c r="Y22" s="185">
        <v>145615</v>
      </c>
      <c r="Z22" s="185">
        <v>179969</v>
      </c>
    </row>
    <row r="23" spans="1:26" ht="15" thickBot="1">
      <c r="A23" s="172" t="s">
        <v>1095</v>
      </c>
      <c r="B23" s="172" t="s">
        <v>96</v>
      </c>
      <c r="C23" s="169"/>
      <c r="D23" s="185">
        <v>53092</v>
      </c>
      <c r="E23" s="185">
        <v>76625</v>
      </c>
      <c r="F23" s="185">
        <v>88906</v>
      </c>
      <c r="G23" s="185">
        <v>109137</v>
      </c>
      <c r="H23" s="185">
        <v>116376</v>
      </c>
      <c r="I23" s="185">
        <v>139820</v>
      </c>
      <c r="J23" s="185">
        <v>213440</v>
      </c>
      <c r="K23" s="185">
        <v>245609</v>
      </c>
      <c r="L23" s="185">
        <v>191270</v>
      </c>
      <c r="M23" s="185">
        <v>142688</v>
      </c>
      <c r="N23" s="185">
        <v>146555</v>
      </c>
      <c r="O23" s="185">
        <v>161031</v>
      </c>
      <c r="P23" s="185">
        <v>122966</v>
      </c>
      <c r="Q23" s="185">
        <v>139999</v>
      </c>
      <c r="R23" s="185">
        <v>127792</v>
      </c>
      <c r="S23" s="185">
        <v>166627</v>
      </c>
      <c r="T23" s="185">
        <v>140776</v>
      </c>
      <c r="U23" s="185">
        <v>148378</v>
      </c>
      <c r="V23" s="185">
        <v>221682</v>
      </c>
      <c r="W23" s="185">
        <v>143065</v>
      </c>
      <c r="X23" s="185">
        <v>164693</v>
      </c>
      <c r="Y23" s="185">
        <v>182067</v>
      </c>
      <c r="Z23" s="185">
        <v>217555</v>
      </c>
    </row>
    <row r="24" spans="1:26" ht="15" thickBot="1">
      <c r="A24" s="173" t="s">
        <v>1096</v>
      </c>
      <c r="B24" s="173" t="s">
        <v>1097</v>
      </c>
      <c r="C24" s="350"/>
      <c r="D24" s="174">
        <f t="shared" ref="D24:M24" si="3">SUM(D25:D41)</f>
        <v>4516905</v>
      </c>
      <c r="E24" s="174">
        <f t="shared" si="3"/>
        <v>4489000</v>
      </c>
      <c r="F24" s="174">
        <f t="shared" si="3"/>
        <v>4439686</v>
      </c>
      <c r="G24" s="174">
        <f t="shared" si="3"/>
        <v>4617166</v>
      </c>
      <c r="H24" s="174">
        <f t="shared" si="3"/>
        <v>4608331</v>
      </c>
      <c r="I24" s="174">
        <f t="shared" si="3"/>
        <v>4573693</v>
      </c>
      <c r="J24" s="174">
        <f t="shared" si="3"/>
        <v>4695883</v>
      </c>
      <c r="K24" s="174">
        <f t="shared" si="3"/>
        <v>5117625</v>
      </c>
      <c r="L24" s="174">
        <f t="shared" si="3"/>
        <v>5202949</v>
      </c>
      <c r="M24" s="174">
        <f t="shared" si="3"/>
        <v>5369792</v>
      </c>
      <c r="N24" s="174">
        <f t="shared" ref="N24:Y24" si="4">SUM(N25:N41)</f>
        <v>5510953</v>
      </c>
      <c r="O24" s="174">
        <f t="shared" si="4"/>
        <v>5776721</v>
      </c>
      <c r="P24" s="174">
        <f t="shared" si="4"/>
        <v>5953552</v>
      </c>
      <c r="Q24" s="174">
        <f t="shared" si="4"/>
        <v>6114967</v>
      </c>
      <c r="R24" s="174">
        <f t="shared" si="4"/>
        <v>6412625</v>
      </c>
      <c r="S24" s="174">
        <f t="shared" si="4"/>
        <v>6783068</v>
      </c>
      <c r="T24" s="174">
        <f t="shared" si="4"/>
        <v>7025969</v>
      </c>
      <c r="U24" s="174">
        <f t="shared" si="4"/>
        <v>7292106</v>
      </c>
      <c r="V24" s="174">
        <f t="shared" si="4"/>
        <v>7562096</v>
      </c>
      <c r="W24" s="174">
        <f t="shared" si="4"/>
        <v>7849147</v>
      </c>
      <c r="X24" s="174">
        <f t="shared" si="4"/>
        <v>8177845</v>
      </c>
      <c r="Y24" s="174">
        <f t="shared" si="4"/>
        <v>8503833</v>
      </c>
      <c r="Z24" s="174">
        <f t="shared" ref="Z24" si="5">SUM(Z25:Z41)</f>
        <v>8647360</v>
      </c>
    </row>
    <row r="25" spans="1:26">
      <c r="A25" s="169" t="s">
        <v>1070</v>
      </c>
      <c r="B25" s="169" t="s">
        <v>1071</v>
      </c>
      <c r="C25" s="350"/>
      <c r="D25" s="185">
        <v>57186</v>
      </c>
      <c r="E25" s="185">
        <v>57508</v>
      </c>
      <c r="F25" s="185">
        <v>57651</v>
      </c>
      <c r="G25" s="185">
        <v>57854</v>
      </c>
      <c r="H25" s="185">
        <v>58010</v>
      </c>
      <c r="I25" s="185">
        <v>51205</v>
      </c>
      <c r="J25" s="185">
        <v>51755</v>
      </c>
      <c r="K25" s="185">
        <v>52184</v>
      </c>
      <c r="L25" s="185">
        <v>53275</v>
      </c>
      <c r="M25" s="185">
        <v>31467</v>
      </c>
      <c r="N25" s="185">
        <v>314</v>
      </c>
      <c r="O25" s="185">
        <v>1036</v>
      </c>
      <c r="P25" s="185">
        <v>1053</v>
      </c>
      <c r="Q25" s="185">
        <v>1089</v>
      </c>
      <c r="R25" s="185">
        <v>1122</v>
      </c>
      <c r="S25" s="185">
        <v>1143</v>
      </c>
      <c r="T25" s="185">
        <v>1172</v>
      </c>
      <c r="U25" s="185">
        <v>1192</v>
      </c>
      <c r="V25" s="185">
        <v>1212</v>
      </c>
      <c r="W25" s="185">
        <v>1234</v>
      </c>
      <c r="X25" s="185">
        <v>1273</v>
      </c>
      <c r="Y25" s="185">
        <v>1402</v>
      </c>
      <c r="Z25" s="185">
        <v>1446</v>
      </c>
    </row>
    <row r="26" spans="1:26">
      <c r="A26" s="169" t="s">
        <v>1072</v>
      </c>
      <c r="B26" s="169" t="s">
        <v>1073</v>
      </c>
      <c r="C26" s="169"/>
      <c r="D26" s="185">
        <v>108206</v>
      </c>
      <c r="E26" s="185">
        <v>92289</v>
      </c>
      <c r="F26" s="185">
        <v>93721</v>
      </c>
      <c r="G26" s="185">
        <v>48889</v>
      </c>
      <c r="H26" s="185">
        <v>49683</v>
      </c>
      <c r="I26" s="185">
        <v>107843</v>
      </c>
      <c r="J26" s="185">
        <v>103866</v>
      </c>
      <c r="K26" s="185">
        <v>97717</v>
      </c>
      <c r="L26" s="185">
        <v>79090</v>
      </c>
      <c r="M26" s="185">
        <v>80311</v>
      </c>
      <c r="N26" s="185">
        <v>71619</v>
      </c>
      <c r="O26" s="185">
        <v>74793</v>
      </c>
      <c r="P26" s="185">
        <v>66906</v>
      </c>
      <c r="Q26" s="185">
        <v>62379</v>
      </c>
      <c r="R26" s="185">
        <v>65881</v>
      </c>
      <c r="S26" s="185">
        <v>62030</v>
      </c>
      <c r="T26" s="185">
        <v>60431</v>
      </c>
      <c r="U26" s="185">
        <v>60848</v>
      </c>
      <c r="V26" s="185">
        <v>66978</v>
      </c>
      <c r="W26" s="185">
        <v>66770</v>
      </c>
      <c r="X26" s="185">
        <v>66387</v>
      </c>
      <c r="Y26" s="185">
        <v>67829</v>
      </c>
      <c r="Z26" s="185">
        <v>73748</v>
      </c>
    </row>
    <row r="27" spans="1:26">
      <c r="A27" s="169" t="s">
        <v>1085</v>
      </c>
      <c r="B27" s="169" t="s">
        <v>1086</v>
      </c>
      <c r="C27" s="169"/>
      <c r="D27" s="185">
        <v>5172</v>
      </c>
      <c r="E27" s="185"/>
      <c r="F27" s="185"/>
      <c r="G27" s="185"/>
      <c r="H27" s="185">
        <v>28011</v>
      </c>
      <c r="I27" s="185">
        <v>21636</v>
      </c>
      <c r="J27" s="185">
        <v>54950</v>
      </c>
      <c r="K27" s="185">
        <v>105514</v>
      </c>
      <c r="L27" s="185">
        <v>63058</v>
      </c>
      <c r="M27" s="185">
        <v>6546</v>
      </c>
      <c r="N27" s="185">
        <v>0</v>
      </c>
      <c r="O27" s="185">
        <v>0</v>
      </c>
      <c r="P27" s="185"/>
      <c r="Q27" s="185">
        <v>0</v>
      </c>
      <c r="R27" s="185"/>
      <c r="S27" s="185"/>
      <c r="T27" s="185"/>
      <c r="U27" s="185"/>
      <c r="V27" s="185"/>
      <c r="W27" s="185">
        <v>0</v>
      </c>
      <c r="X27" s="185"/>
      <c r="Y27" s="185"/>
      <c r="Z27" s="185"/>
    </row>
    <row r="28" spans="1:26">
      <c r="A28" s="169" t="s">
        <v>1098</v>
      </c>
      <c r="B28" s="169" t="s">
        <v>1082</v>
      </c>
      <c r="C28" s="169"/>
      <c r="D28" s="185">
        <f>E28*1000</f>
        <v>0</v>
      </c>
      <c r="E28" s="185"/>
      <c r="F28" s="185"/>
      <c r="G28" s="185">
        <v>108587</v>
      </c>
      <c r="H28" s="185"/>
      <c r="I28" s="185"/>
      <c r="J28" s="185"/>
      <c r="K28" s="185"/>
      <c r="L28" s="185"/>
      <c r="M28" s="185"/>
      <c r="N28" s="185"/>
      <c r="O28" s="185"/>
      <c r="P28" s="185"/>
      <c r="Q28" s="185">
        <v>0</v>
      </c>
      <c r="R28" s="185"/>
      <c r="S28" s="185"/>
      <c r="T28" s="185"/>
      <c r="U28" s="185"/>
      <c r="V28" s="185"/>
      <c r="W28" s="185"/>
      <c r="X28" s="185"/>
      <c r="Y28" s="185"/>
      <c r="Z28" s="185"/>
    </row>
    <row r="29" spans="1:26">
      <c r="A29" s="169" t="s">
        <v>1078</v>
      </c>
      <c r="B29" s="169" t="s">
        <v>1079</v>
      </c>
      <c r="C29" s="169"/>
      <c r="D29" s="185">
        <v>2086</v>
      </c>
      <c r="E29" s="185">
        <v>2086</v>
      </c>
      <c r="F29" s="185">
        <v>2086</v>
      </c>
      <c r="G29" s="185">
        <v>104290</v>
      </c>
      <c r="H29" s="185">
        <v>25077</v>
      </c>
      <c r="I29" s="185">
        <v>25077</v>
      </c>
      <c r="J29" s="185">
        <v>25077</v>
      </c>
      <c r="K29" s="185">
        <v>7070</v>
      </c>
      <c r="L29" s="185">
        <v>7070</v>
      </c>
      <c r="M29" s="185">
        <v>7070</v>
      </c>
      <c r="N29" s="185">
        <v>7070</v>
      </c>
      <c r="O29" s="185">
        <v>5012</v>
      </c>
      <c r="P29" s="185">
        <v>5012</v>
      </c>
      <c r="Q29" s="185">
        <v>5012</v>
      </c>
      <c r="R29" s="185">
        <v>5012</v>
      </c>
      <c r="S29" s="185">
        <v>11569</v>
      </c>
      <c r="T29" s="185">
        <v>11569</v>
      </c>
      <c r="U29" s="185">
        <v>11569</v>
      </c>
      <c r="V29" s="185">
        <v>11569</v>
      </c>
      <c r="W29" s="185">
        <v>11562</v>
      </c>
      <c r="X29" s="185">
        <v>11562</v>
      </c>
      <c r="Y29" s="185">
        <v>11562</v>
      </c>
      <c r="Z29" s="185">
        <v>11562</v>
      </c>
    </row>
    <row r="30" spans="1:26">
      <c r="A30" s="169" t="s">
        <v>1083</v>
      </c>
      <c r="B30" s="169" t="s">
        <v>1084</v>
      </c>
      <c r="C30" s="169"/>
      <c r="D30" s="185">
        <v>96554</v>
      </c>
      <c r="E30" s="185">
        <v>97361</v>
      </c>
      <c r="F30" s="185">
        <v>98765</v>
      </c>
      <c r="G30" s="185">
        <v>25077</v>
      </c>
      <c r="H30" s="185">
        <v>107062</v>
      </c>
      <c r="I30" s="197">
        <v>108797</v>
      </c>
      <c r="J30" s="197">
        <v>112043</v>
      </c>
      <c r="K30" s="185">
        <v>115051</v>
      </c>
      <c r="L30" s="197">
        <v>118715</v>
      </c>
      <c r="M30" s="197">
        <v>119789</v>
      </c>
      <c r="N30" s="185">
        <v>121530</v>
      </c>
      <c r="O30" s="185">
        <v>125641</v>
      </c>
      <c r="P30" s="185">
        <v>127679</v>
      </c>
      <c r="Q30" s="185">
        <v>130570</v>
      </c>
      <c r="R30" s="185">
        <v>134757</v>
      </c>
      <c r="S30" s="185">
        <v>137660</v>
      </c>
      <c r="T30" s="185">
        <v>164120</v>
      </c>
      <c r="U30" s="185">
        <v>171841</v>
      </c>
      <c r="V30" s="185">
        <v>176317</v>
      </c>
      <c r="W30" s="185">
        <v>187987</v>
      </c>
      <c r="X30" s="185">
        <v>195359</v>
      </c>
      <c r="Y30" s="185">
        <v>196925</v>
      </c>
      <c r="Z30" s="185">
        <v>195843</v>
      </c>
    </row>
    <row r="31" spans="1:26">
      <c r="A31" s="169" t="s">
        <v>1099</v>
      </c>
      <c r="B31" s="169" t="s">
        <v>1100</v>
      </c>
      <c r="C31" s="169"/>
      <c r="D31" s="185"/>
      <c r="E31" s="185"/>
      <c r="F31" s="185"/>
      <c r="G31" s="185"/>
      <c r="H31" s="185"/>
      <c r="I31" s="197"/>
      <c r="J31" s="197"/>
      <c r="K31" s="185">
        <v>3012</v>
      </c>
      <c r="L31" s="197">
        <v>3012</v>
      </c>
      <c r="M31" s="197">
        <v>3012</v>
      </c>
      <c r="N31" s="185">
        <v>3012</v>
      </c>
      <c r="O31" s="185">
        <v>3670</v>
      </c>
      <c r="P31" s="185">
        <v>3618</v>
      </c>
      <c r="Q31" s="185">
        <v>3565</v>
      </c>
      <c r="R31" s="185">
        <v>3512</v>
      </c>
      <c r="S31" s="185">
        <v>4229</v>
      </c>
      <c r="T31" s="185">
        <v>4366</v>
      </c>
      <c r="U31" s="185">
        <v>4503</v>
      </c>
      <c r="V31" s="185">
        <v>4640</v>
      </c>
      <c r="W31" s="185">
        <v>5693</v>
      </c>
      <c r="X31" s="185">
        <v>5897</v>
      </c>
      <c r="Y31" s="185">
        <v>6101</v>
      </c>
      <c r="Z31" s="185">
        <v>6306</v>
      </c>
    </row>
    <row r="32" spans="1:26">
      <c r="A32" s="169" t="s">
        <v>1087</v>
      </c>
      <c r="B32" s="169" t="s">
        <v>1088</v>
      </c>
      <c r="C32" s="169"/>
      <c r="D32" s="185">
        <f>E32*1000</f>
        <v>0</v>
      </c>
      <c r="E32" s="185"/>
      <c r="F32" s="185"/>
      <c r="G32" s="185"/>
      <c r="H32" s="185">
        <v>2021</v>
      </c>
      <c r="I32" s="185"/>
      <c r="J32" s="185"/>
      <c r="K32" s="185"/>
      <c r="L32" s="185"/>
      <c r="M32" s="185"/>
      <c r="N32" s="185"/>
      <c r="O32" s="185"/>
      <c r="P32" s="185"/>
      <c r="Q32" s="185">
        <v>0</v>
      </c>
      <c r="R32" s="185"/>
      <c r="S32" s="185"/>
      <c r="T32" s="185">
        <v>1518</v>
      </c>
      <c r="U32" s="185">
        <v>0</v>
      </c>
      <c r="V32" s="185"/>
      <c r="W32" s="185"/>
      <c r="X32" s="185"/>
      <c r="Y32" s="185"/>
      <c r="Z32" s="185"/>
    </row>
    <row r="33" spans="1:27">
      <c r="A33" s="169" t="s">
        <v>1091</v>
      </c>
      <c r="B33" s="169" t="s">
        <v>1092</v>
      </c>
      <c r="C33" s="169"/>
      <c r="D33" s="185">
        <v>534590</v>
      </c>
      <c r="E33" s="185">
        <v>494525</v>
      </c>
      <c r="F33" s="185">
        <v>387100</v>
      </c>
      <c r="G33" s="185">
        <v>282872</v>
      </c>
      <c r="H33" s="185">
        <v>218467</v>
      </c>
      <c r="I33" s="185">
        <v>144960</v>
      </c>
      <c r="J33" s="185">
        <v>59057</v>
      </c>
      <c r="K33" s="185">
        <v>60470</v>
      </c>
      <c r="L33" s="185">
        <v>61200</v>
      </c>
      <c r="M33" s="185">
        <v>80264</v>
      </c>
      <c r="N33" s="185">
        <v>92130</v>
      </c>
      <c r="O33" s="185">
        <v>86229</v>
      </c>
      <c r="P33" s="185">
        <v>94611</v>
      </c>
      <c r="Q33" s="185">
        <v>100042</v>
      </c>
      <c r="R33" s="185">
        <v>116046</v>
      </c>
      <c r="S33" s="185">
        <v>106531</v>
      </c>
      <c r="T33" s="185">
        <v>111593</v>
      </c>
      <c r="U33" s="185">
        <v>126773</v>
      </c>
      <c r="V33" s="185">
        <v>127262</v>
      </c>
      <c r="W33" s="185">
        <v>134943</v>
      </c>
      <c r="X33" s="185">
        <v>156539</v>
      </c>
      <c r="Y33" s="185">
        <v>162228</v>
      </c>
      <c r="Z33" s="185">
        <v>184309</v>
      </c>
    </row>
    <row r="34" spans="1:27">
      <c r="A34" s="169" t="s">
        <v>1093</v>
      </c>
      <c r="B34" s="169" t="s">
        <v>1094</v>
      </c>
      <c r="C34" s="169"/>
      <c r="D34" s="185">
        <f>E34*1000</f>
        <v>0</v>
      </c>
      <c r="E34" s="185"/>
      <c r="F34" s="185"/>
      <c r="G34" s="185"/>
      <c r="H34" s="185"/>
      <c r="I34" s="185"/>
      <c r="J34" s="185"/>
      <c r="K34" s="185">
        <v>32510</v>
      </c>
      <c r="L34" s="185">
        <v>32510</v>
      </c>
      <c r="M34" s="185">
        <v>32510</v>
      </c>
      <c r="N34" s="185">
        <v>32510</v>
      </c>
      <c r="O34" s="185">
        <v>32510</v>
      </c>
      <c r="P34" s="185">
        <v>32510</v>
      </c>
      <c r="Q34" s="185">
        <v>32509.999999999996</v>
      </c>
      <c r="R34" s="185">
        <v>32510</v>
      </c>
      <c r="S34" s="185">
        <v>103866</v>
      </c>
      <c r="T34" s="185">
        <v>105721</v>
      </c>
      <c r="U34" s="185">
        <v>107191</v>
      </c>
      <c r="V34" s="185">
        <v>109169</v>
      </c>
      <c r="W34" s="185">
        <v>95661</v>
      </c>
      <c r="X34" s="185">
        <v>97656</v>
      </c>
      <c r="Y34" s="185">
        <v>78758</v>
      </c>
      <c r="Z34" s="185">
        <v>57049</v>
      </c>
    </row>
    <row r="35" spans="1:27">
      <c r="A35" s="169" t="s">
        <v>1095</v>
      </c>
      <c r="B35" s="169" t="s">
        <v>96</v>
      </c>
      <c r="C35" s="169"/>
      <c r="D35" s="185">
        <v>26902</v>
      </c>
      <c r="E35" s="185">
        <v>22773</v>
      </c>
      <c r="F35" s="185">
        <v>22742</v>
      </c>
      <c r="G35" s="185">
        <v>23545</v>
      </c>
      <c r="H35" s="185">
        <v>23555</v>
      </c>
      <c r="I35" s="185">
        <v>23544</v>
      </c>
      <c r="J35" s="185">
        <v>23528</v>
      </c>
      <c r="K35" s="185">
        <v>22536</v>
      </c>
      <c r="L35" s="185">
        <v>21622</v>
      </c>
      <c r="M35" s="185">
        <v>21955</v>
      </c>
      <c r="N35" s="185">
        <v>21943</v>
      </c>
      <c r="O35" s="185">
        <v>22065</v>
      </c>
      <c r="P35" s="185">
        <v>21959</v>
      </c>
      <c r="Q35" s="185">
        <v>21924</v>
      </c>
      <c r="R35" s="185">
        <v>21922</v>
      </c>
      <c r="S35" s="185">
        <v>21190</v>
      </c>
      <c r="T35" s="185">
        <v>21161</v>
      </c>
      <c r="U35" s="185">
        <v>24862</v>
      </c>
      <c r="V35" s="185">
        <v>24871</v>
      </c>
      <c r="W35" s="185">
        <v>24849</v>
      </c>
      <c r="X35" s="185">
        <v>24841</v>
      </c>
      <c r="Y35" s="185">
        <v>24902</v>
      </c>
      <c r="Z35" s="185">
        <v>25546</v>
      </c>
    </row>
    <row r="36" spans="1:27">
      <c r="A36" s="169" t="s">
        <v>1101</v>
      </c>
      <c r="B36" s="169" t="s">
        <v>1102</v>
      </c>
      <c r="C36" s="169"/>
      <c r="D36" s="351">
        <v>1693285</v>
      </c>
      <c r="E36" s="351">
        <v>1704452</v>
      </c>
      <c r="F36" s="351">
        <v>1796713</v>
      </c>
      <c r="G36" s="351">
        <v>1960726</v>
      </c>
      <c r="H36" s="351">
        <v>2320895</v>
      </c>
      <c r="I36" s="351">
        <v>2304544</v>
      </c>
      <c r="J36" s="351">
        <v>2415968</v>
      </c>
      <c r="K36" s="185">
        <v>2762771</v>
      </c>
      <c r="L36" s="351">
        <v>2915709</v>
      </c>
      <c r="M36" s="351">
        <v>3040513</v>
      </c>
      <c r="N36" s="351">
        <v>3068809</v>
      </c>
      <c r="O36" s="351">
        <v>3332039</v>
      </c>
      <c r="P36" s="351">
        <v>3437045</v>
      </c>
      <c r="Q36" s="185">
        <v>3551720</v>
      </c>
      <c r="R36" s="185">
        <v>3687611</v>
      </c>
      <c r="S36" s="185">
        <v>4020878</v>
      </c>
      <c r="T36" s="185">
        <v>4179444</v>
      </c>
      <c r="U36" s="185">
        <v>4361637</v>
      </c>
      <c r="V36" s="185">
        <v>4551367</v>
      </c>
      <c r="W36" s="185">
        <v>4887009</v>
      </c>
      <c r="X36" s="185">
        <v>5497967</v>
      </c>
      <c r="Y36" s="185">
        <v>5661434</v>
      </c>
      <c r="Z36" s="185">
        <v>5711253</v>
      </c>
    </row>
    <row r="37" spans="1:27">
      <c r="A37" s="169" t="s">
        <v>1103</v>
      </c>
      <c r="B37" s="169" t="s">
        <v>1104</v>
      </c>
      <c r="C37" s="169"/>
      <c r="D37" s="185">
        <f>E37*1000</f>
        <v>0</v>
      </c>
      <c r="E37" s="185"/>
      <c r="F37" s="185"/>
      <c r="G37" s="185"/>
      <c r="H37" s="185"/>
      <c r="I37" s="185"/>
      <c r="J37" s="185"/>
      <c r="K37" s="185">
        <v>623</v>
      </c>
      <c r="L37" s="185">
        <v>4038</v>
      </c>
      <c r="M37" s="185">
        <v>4396</v>
      </c>
      <c r="N37" s="185">
        <v>4848</v>
      </c>
      <c r="O37" s="185">
        <v>4839</v>
      </c>
      <c r="P37" s="185">
        <v>4831</v>
      </c>
      <c r="Q37" s="185">
        <v>4822</v>
      </c>
      <c r="R37" s="185">
        <v>4813</v>
      </c>
      <c r="S37" s="185">
        <v>4700</v>
      </c>
      <c r="T37" s="185">
        <v>4670</v>
      </c>
      <c r="U37" s="185">
        <v>4670</v>
      </c>
      <c r="V37" s="185">
        <v>4442</v>
      </c>
      <c r="W37" s="185">
        <v>463</v>
      </c>
      <c r="X37" s="185">
        <v>510</v>
      </c>
      <c r="Y37" s="185">
        <v>509</v>
      </c>
      <c r="Z37" s="185">
        <v>508</v>
      </c>
    </row>
    <row r="38" spans="1:27">
      <c r="A38" s="169" t="s">
        <v>1105</v>
      </c>
      <c r="B38" s="169" t="s">
        <v>1106</v>
      </c>
      <c r="C38" s="169"/>
      <c r="D38" s="185">
        <f>E38*1000</f>
        <v>0</v>
      </c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>
        <v>0</v>
      </c>
      <c r="R38" s="185"/>
      <c r="S38" s="185"/>
      <c r="T38" s="185"/>
      <c r="U38" s="185"/>
      <c r="V38" s="185"/>
      <c r="W38" s="185"/>
      <c r="X38" s="185"/>
      <c r="Y38" s="185"/>
      <c r="Z38" s="185"/>
    </row>
    <row r="39" spans="1:27">
      <c r="A39" s="169" t="s">
        <v>1107</v>
      </c>
      <c r="B39" s="169" t="s">
        <v>1108</v>
      </c>
      <c r="C39" s="169"/>
      <c r="D39" s="185">
        <v>1500947</v>
      </c>
      <c r="E39" s="185">
        <v>1472959</v>
      </c>
      <c r="F39" s="185">
        <v>1477410</v>
      </c>
      <c r="G39" s="185">
        <v>1527700</v>
      </c>
      <c r="H39" s="185">
        <v>1559666</v>
      </c>
      <c r="I39" s="185">
        <v>1568552</v>
      </c>
      <c r="J39" s="185">
        <v>1534450</v>
      </c>
      <c r="K39" s="185">
        <v>1520602</v>
      </c>
      <c r="L39" s="185">
        <v>1529669</v>
      </c>
      <c r="M39" s="185">
        <v>1521712</v>
      </c>
      <c r="N39" s="185">
        <v>1495676</v>
      </c>
      <c r="O39" s="185">
        <v>1482194</v>
      </c>
      <c r="P39" s="185">
        <v>1511927</v>
      </c>
      <c r="Q39" s="185">
        <v>1504355</v>
      </c>
      <c r="R39" s="185">
        <v>1487225</v>
      </c>
      <c r="S39" s="185">
        <v>1568871</v>
      </c>
      <c r="T39" s="185">
        <v>1541088</v>
      </c>
      <c r="U39" s="185">
        <v>1529209</v>
      </c>
      <c r="V39" s="185">
        <v>1542532</v>
      </c>
      <c r="W39" s="185">
        <v>1622683</v>
      </c>
      <c r="X39" s="185">
        <v>1711520</v>
      </c>
      <c r="Y39" s="185">
        <v>1666438</v>
      </c>
      <c r="Z39" s="185">
        <v>1701498</v>
      </c>
    </row>
    <row r="40" spans="1:27">
      <c r="A40" s="169" t="s">
        <v>1109</v>
      </c>
      <c r="B40" s="169" t="s">
        <v>1110</v>
      </c>
      <c r="C40" s="169"/>
      <c r="D40" s="185">
        <v>488893</v>
      </c>
      <c r="E40" s="185">
        <v>542735</v>
      </c>
      <c r="F40" s="185">
        <v>501711</v>
      </c>
      <c r="G40" s="185">
        <v>476246</v>
      </c>
      <c r="H40" s="185">
        <v>213975</v>
      </c>
      <c r="I40" s="185">
        <v>216950</v>
      </c>
      <c r="J40" s="185">
        <v>314284</v>
      </c>
      <c r="K40" s="185">
        <v>336004</v>
      </c>
      <c r="L40" s="185">
        <v>312662</v>
      </c>
      <c r="M40" s="185">
        <v>419361</v>
      </c>
      <c r="N40" s="185">
        <v>590716</v>
      </c>
      <c r="O40" s="185">
        <v>605601</v>
      </c>
      <c r="P40" s="185">
        <v>645503</v>
      </c>
      <c r="Q40" s="185">
        <v>696276</v>
      </c>
      <c r="R40" s="185">
        <v>851717</v>
      </c>
      <c r="S40" s="185">
        <v>740007</v>
      </c>
      <c r="T40" s="185">
        <v>818813</v>
      </c>
      <c r="U40" s="185">
        <v>887415</v>
      </c>
      <c r="V40" s="185">
        <v>941427</v>
      </c>
      <c r="W40" s="185">
        <v>809748</v>
      </c>
      <c r="X40" s="185">
        <v>407862</v>
      </c>
      <c r="Y40" s="185">
        <v>625305</v>
      </c>
      <c r="Z40" s="185">
        <v>677911</v>
      </c>
    </row>
    <row r="41" spans="1:27" ht="15" thickBot="1">
      <c r="A41" s="169" t="s">
        <v>1111</v>
      </c>
      <c r="B41" s="169" t="s">
        <v>1112</v>
      </c>
      <c r="C41" s="169"/>
      <c r="D41" s="185">
        <v>3084</v>
      </c>
      <c r="E41" s="185">
        <v>2312</v>
      </c>
      <c r="F41" s="185">
        <v>1787</v>
      </c>
      <c r="G41" s="185">
        <v>1380</v>
      </c>
      <c r="H41" s="185">
        <v>1909</v>
      </c>
      <c r="I41" s="185">
        <v>585</v>
      </c>
      <c r="J41" s="185">
        <v>905</v>
      </c>
      <c r="K41" s="185">
        <v>1561</v>
      </c>
      <c r="L41" s="185">
        <v>1319</v>
      </c>
      <c r="M41" s="185">
        <v>886</v>
      </c>
      <c r="N41" s="185">
        <v>776</v>
      </c>
      <c r="O41" s="185">
        <v>1092</v>
      </c>
      <c r="P41" s="185">
        <v>898</v>
      </c>
      <c r="Q41" s="185">
        <v>703</v>
      </c>
      <c r="R41" s="185">
        <v>497</v>
      </c>
      <c r="S41" s="185">
        <v>394</v>
      </c>
      <c r="T41" s="185">
        <v>303</v>
      </c>
      <c r="U41" s="185">
        <v>396</v>
      </c>
      <c r="V41" s="185">
        <v>310</v>
      </c>
      <c r="W41" s="185">
        <v>545</v>
      </c>
      <c r="X41" s="185">
        <v>472</v>
      </c>
      <c r="Y41" s="185">
        <v>440</v>
      </c>
      <c r="Z41" s="185">
        <v>381</v>
      </c>
    </row>
    <row r="42" spans="1:27" ht="15" thickBot="1">
      <c r="A42" s="173" t="s">
        <v>1113</v>
      </c>
      <c r="B42" s="173" t="s">
        <v>1114</v>
      </c>
      <c r="C42" s="350"/>
      <c r="D42" s="174">
        <f t="shared" ref="D42:M42" si="6">D8+D24</f>
        <v>7210705</v>
      </c>
      <c r="E42" s="174">
        <f t="shared" si="6"/>
        <v>7251309</v>
      </c>
      <c r="F42" s="174">
        <f t="shared" si="6"/>
        <v>7817608</v>
      </c>
      <c r="G42" s="174">
        <f t="shared" si="6"/>
        <v>7894296</v>
      </c>
      <c r="H42" s="174">
        <f t="shared" si="6"/>
        <v>7368506</v>
      </c>
      <c r="I42" s="174">
        <f t="shared" si="6"/>
        <v>7386493</v>
      </c>
      <c r="J42" s="174">
        <f t="shared" si="6"/>
        <v>7635651</v>
      </c>
      <c r="K42" s="174">
        <f t="shared" si="6"/>
        <v>7819323</v>
      </c>
      <c r="L42" s="174">
        <f t="shared" si="6"/>
        <v>7655944</v>
      </c>
      <c r="M42" s="174">
        <f t="shared" si="6"/>
        <v>8077012</v>
      </c>
      <c r="N42" s="174">
        <f t="shared" ref="N42:Y42" si="7">N8+N24</f>
        <v>7923736</v>
      </c>
      <c r="O42" s="174">
        <f t="shared" si="7"/>
        <v>8412859</v>
      </c>
      <c r="P42" s="174">
        <f t="shared" si="7"/>
        <v>8314616</v>
      </c>
      <c r="Q42" s="174">
        <f t="shared" si="7"/>
        <v>8722394</v>
      </c>
      <c r="R42" s="174">
        <f t="shared" si="7"/>
        <v>9020778</v>
      </c>
      <c r="S42" s="174">
        <f t="shared" si="7"/>
        <v>9350413</v>
      </c>
      <c r="T42" s="174">
        <f t="shared" si="7"/>
        <v>9311819</v>
      </c>
      <c r="U42" s="174">
        <f t="shared" si="7"/>
        <v>10109692</v>
      </c>
      <c r="V42" s="174">
        <f t="shared" si="7"/>
        <v>9963995</v>
      </c>
      <c r="W42" s="174">
        <f t="shared" si="7"/>
        <v>11250010</v>
      </c>
      <c r="X42" s="174">
        <f t="shared" si="7"/>
        <v>10997183</v>
      </c>
      <c r="Y42" s="174">
        <f t="shared" si="7"/>
        <v>11321228</v>
      </c>
      <c r="Z42" s="174">
        <f t="shared" ref="Z42" si="8">Z8+Z24</f>
        <v>11546063</v>
      </c>
    </row>
    <row r="43" spans="1:27">
      <c r="A43" s="169"/>
      <c r="B43" s="169"/>
      <c r="C43" s="169"/>
    </row>
    <row r="44" spans="1:27" ht="15" thickBot="1">
      <c r="A44" s="5" t="s">
        <v>1115</v>
      </c>
      <c r="B44" s="5" t="s">
        <v>1116</v>
      </c>
      <c r="C44" s="164"/>
      <c r="D44" s="514" t="str">
        <f t="shared" ref="D44:N44" si="9">D7</f>
        <v>1T20</v>
      </c>
      <c r="E44" s="514" t="str">
        <f t="shared" si="9"/>
        <v>2T20</v>
      </c>
      <c r="F44" s="514" t="str">
        <f t="shared" si="9"/>
        <v>3T20</v>
      </c>
      <c r="G44" s="514" t="str">
        <f t="shared" si="9"/>
        <v>4T20</v>
      </c>
      <c r="H44" s="514" t="str">
        <f t="shared" si="9"/>
        <v>1T21</v>
      </c>
      <c r="I44" s="514" t="str">
        <f t="shared" si="9"/>
        <v>2T21</v>
      </c>
      <c r="J44" s="514" t="str">
        <f t="shared" si="9"/>
        <v>3T21</v>
      </c>
      <c r="K44" s="514" t="str">
        <f t="shared" si="9"/>
        <v>4T21</v>
      </c>
      <c r="L44" s="514" t="str">
        <f t="shared" si="9"/>
        <v>1T22</v>
      </c>
      <c r="M44" s="514" t="str">
        <f t="shared" si="9"/>
        <v>2T22</v>
      </c>
      <c r="N44" s="514" t="str">
        <f t="shared" si="9"/>
        <v>3T22</v>
      </c>
      <c r="O44" s="514" t="str">
        <f>O7</f>
        <v>4T22</v>
      </c>
      <c r="P44" s="514" t="str">
        <f>P7</f>
        <v>1T23</v>
      </c>
      <c r="Q44" s="514" t="s">
        <v>80</v>
      </c>
      <c r="R44" s="514" t="str">
        <f>R7</f>
        <v>3T23</v>
      </c>
      <c r="S44" s="514" t="s">
        <v>82</v>
      </c>
      <c r="T44" s="514" t="s">
        <v>83</v>
      </c>
      <c r="U44" s="514" t="s">
        <v>84</v>
      </c>
      <c r="V44" s="514" t="s">
        <v>85</v>
      </c>
      <c r="W44" s="514" t="s">
        <v>86</v>
      </c>
      <c r="X44" s="514" t="s">
        <v>87</v>
      </c>
      <c r="Y44" s="514" t="str">
        <f>+Y7</f>
        <v>2T25</v>
      </c>
      <c r="Z44" s="514" t="str">
        <f>+Z7</f>
        <v>3T25</v>
      </c>
    </row>
    <row r="45" spans="1:27" ht="15" thickBot="1">
      <c r="A45" s="165" t="s">
        <v>1066</v>
      </c>
      <c r="B45" s="165" t="s">
        <v>1067</v>
      </c>
      <c r="C45" s="350"/>
      <c r="D45" s="167">
        <f>SUM(D46:D62)</f>
        <v>1606180</v>
      </c>
      <c r="E45" s="167">
        <f>SUM(E46:E62)</f>
        <v>1781724</v>
      </c>
      <c r="F45" s="167">
        <f>SUM(F46:F62)</f>
        <v>1992275</v>
      </c>
      <c r="G45" s="167">
        <f>SUM(G46:G62)</f>
        <v>2232872</v>
      </c>
      <c r="H45" s="167">
        <f t="shared" ref="H45:Q45" si="10">SUM(H46:H62)</f>
        <v>1251597</v>
      </c>
      <c r="I45" s="167">
        <f t="shared" si="10"/>
        <v>1236488</v>
      </c>
      <c r="J45" s="167">
        <f t="shared" si="10"/>
        <v>2030531</v>
      </c>
      <c r="K45" s="167">
        <f t="shared" si="10"/>
        <v>2079877</v>
      </c>
      <c r="L45" s="167">
        <f t="shared" si="10"/>
        <v>1772913</v>
      </c>
      <c r="M45" s="167">
        <f t="shared" si="10"/>
        <v>1561691</v>
      </c>
      <c r="N45" s="167">
        <f t="shared" si="10"/>
        <v>1756074</v>
      </c>
      <c r="O45" s="167">
        <f t="shared" si="10"/>
        <v>1885048</v>
      </c>
      <c r="P45" s="167">
        <f t="shared" si="10"/>
        <v>1874893</v>
      </c>
      <c r="Q45" s="167">
        <f t="shared" si="10"/>
        <v>1995544</v>
      </c>
      <c r="R45" s="167">
        <f t="shared" ref="R45:Y45" si="11">SUM(R46:R62)</f>
        <v>2268438</v>
      </c>
      <c r="S45" s="167">
        <f t="shared" si="11"/>
        <v>1789774</v>
      </c>
      <c r="T45" s="167">
        <f t="shared" si="11"/>
        <v>1795463</v>
      </c>
      <c r="U45" s="167">
        <f t="shared" si="11"/>
        <v>2659369</v>
      </c>
      <c r="V45" s="167">
        <f t="shared" si="11"/>
        <v>2279702</v>
      </c>
      <c r="W45" s="167">
        <f t="shared" si="11"/>
        <v>2506315</v>
      </c>
      <c r="X45" s="167">
        <f t="shared" si="11"/>
        <v>2009419</v>
      </c>
      <c r="Y45" s="167">
        <f t="shared" si="11"/>
        <v>2102938</v>
      </c>
      <c r="Z45" s="167">
        <f t="shared" ref="Z45" si="12">SUM(Z46:Z62)</f>
        <v>2226315</v>
      </c>
      <c r="AA45" s="109"/>
    </row>
    <row r="46" spans="1:27">
      <c r="A46" s="178" t="s">
        <v>1117</v>
      </c>
      <c r="B46" s="178" t="s">
        <v>1118</v>
      </c>
      <c r="C46" s="178"/>
      <c r="D46" s="185">
        <v>350514</v>
      </c>
      <c r="E46" s="185">
        <v>331778</v>
      </c>
      <c r="F46" s="185">
        <v>368468</v>
      </c>
      <c r="G46" s="185">
        <v>578534</v>
      </c>
      <c r="H46" s="185">
        <v>411738</v>
      </c>
      <c r="I46" s="185">
        <v>390308</v>
      </c>
      <c r="J46" s="185">
        <v>632123</v>
      </c>
      <c r="K46" s="185">
        <v>610836</v>
      </c>
      <c r="L46" s="185">
        <v>418238</v>
      </c>
      <c r="M46" s="185">
        <v>515332</v>
      </c>
      <c r="N46" s="185">
        <v>516907</v>
      </c>
      <c r="O46" s="185">
        <v>509919</v>
      </c>
      <c r="P46" s="185">
        <v>441076</v>
      </c>
      <c r="Q46" s="185">
        <v>493764</v>
      </c>
      <c r="R46" s="185">
        <v>535625</v>
      </c>
      <c r="S46" s="185">
        <v>609375</v>
      </c>
      <c r="T46" s="185">
        <v>521910</v>
      </c>
      <c r="U46" s="185">
        <v>560997</v>
      </c>
      <c r="V46" s="185">
        <v>581462</v>
      </c>
      <c r="W46" s="185">
        <v>607699</v>
      </c>
      <c r="X46" s="185">
        <v>541049</v>
      </c>
      <c r="Y46" s="185">
        <v>627542</v>
      </c>
      <c r="Z46" s="185">
        <v>697971</v>
      </c>
    </row>
    <row r="47" spans="1:27">
      <c r="A47" s="178" t="s">
        <v>1119</v>
      </c>
      <c r="B47" s="178" t="s">
        <v>890</v>
      </c>
      <c r="C47" s="178"/>
      <c r="D47" s="185">
        <v>15333</v>
      </c>
      <c r="E47" s="185">
        <v>18601</v>
      </c>
      <c r="F47" s="185">
        <v>21306</v>
      </c>
      <c r="G47" s="185">
        <v>16347</v>
      </c>
      <c r="H47" s="185">
        <v>17115</v>
      </c>
      <c r="I47" s="185">
        <v>19907</v>
      </c>
      <c r="J47" s="185">
        <v>21396</v>
      </c>
      <c r="K47" s="185">
        <v>19136</v>
      </c>
      <c r="L47" s="185">
        <v>20846</v>
      </c>
      <c r="M47" s="185">
        <v>24285</v>
      </c>
      <c r="N47" s="185">
        <v>27637</v>
      </c>
      <c r="O47" s="185">
        <v>22719</v>
      </c>
      <c r="P47" s="185">
        <v>30708</v>
      </c>
      <c r="Q47" s="185">
        <v>29860</v>
      </c>
      <c r="R47" s="185">
        <v>31360</v>
      </c>
      <c r="S47" s="185">
        <v>26166</v>
      </c>
      <c r="T47" s="185">
        <v>35588</v>
      </c>
      <c r="U47" s="185">
        <v>33604</v>
      </c>
      <c r="V47" s="185">
        <v>36382</v>
      </c>
      <c r="W47" s="185">
        <v>29394</v>
      </c>
      <c r="X47" s="185">
        <v>42855</v>
      </c>
      <c r="Y47" s="185">
        <v>39863</v>
      </c>
      <c r="Z47" s="185">
        <v>43978</v>
      </c>
    </row>
    <row r="48" spans="1:27">
      <c r="A48" s="169" t="s">
        <v>1120</v>
      </c>
      <c r="B48" s="169" t="s">
        <v>1121</v>
      </c>
      <c r="C48" s="169"/>
      <c r="D48" s="185">
        <v>774326</v>
      </c>
      <c r="E48" s="185">
        <v>773685</v>
      </c>
      <c r="F48" s="185">
        <v>785996</v>
      </c>
      <c r="G48" s="185">
        <v>776546</v>
      </c>
      <c r="H48" s="185">
        <v>91899</v>
      </c>
      <c r="I48" s="185">
        <v>100348</v>
      </c>
      <c r="J48" s="185">
        <v>106725</v>
      </c>
      <c r="K48" s="185">
        <v>112167</v>
      </c>
      <c r="L48" s="185">
        <v>112827</v>
      </c>
      <c r="M48" s="185">
        <v>117426</v>
      </c>
      <c r="N48" s="185">
        <v>113354</v>
      </c>
      <c r="O48" s="185">
        <v>109680</v>
      </c>
      <c r="P48" s="185">
        <v>288601</v>
      </c>
      <c r="Q48" s="185">
        <v>298360</v>
      </c>
      <c r="R48" s="185">
        <v>334507</v>
      </c>
      <c r="S48" s="185">
        <v>357899</v>
      </c>
      <c r="T48" s="185">
        <v>373779</v>
      </c>
      <c r="U48" s="185">
        <v>829537</v>
      </c>
      <c r="V48" s="185">
        <v>829878</v>
      </c>
      <c r="W48" s="185">
        <v>906039</v>
      </c>
      <c r="X48" s="185">
        <v>679395</v>
      </c>
      <c r="Y48" s="185">
        <v>223190</v>
      </c>
      <c r="Z48" s="185">
        <v>223348</v>
      </c>
    </row>
    <row r="49" spans="1:26">
      <c r="A49" s="169" t="s">
        <v>1122</v>
      </c>
      <c r="B49" s="169" t="s">
        <v>1123</v>
      </c>
      <c r="C49" s="169"/>
      <c r="D49" s="185">
        <v>102332</v>
      </c>
      <c r="E49" s="185">
        <v>14611</v>
      </c>
      <c r="F49" s="185">
        <v>14781</v>
      </c>
      <c r="G49" s="185">
        <v>184784</v>
      </c>
      <c r="H49" s="185">
        <v>191233</v>
      </c>
      <c r="I49" s="185">
        <v>203782</v>
      </c>
      <c r="J49" s="185">
        <v>709962</v>
      </c>
      <c r="K49" s="185">
        <v>511204</v>
      </c>
      <c r="L49" s="185">
        <v>504958</v>
      </c>
      <c r="M49" s="185">
        <v>525655</v>
      </c>
      <c r="N49" s="185">
        <v>20617</v>
      </c>
      <c r="O49" s="185">
        <v>161969</v>
      </c>
      <c r="P49" s="185">
        <v>179126</v>
      </c>
      <c r="Q49" s="185">
        <v>172804</v>
      </c>
      <c r="R49" s="185">
        <v>186912</v>
      </c>
      <c r="S49" s="185">
        <v>4628</v>
      </c>
      <c r="T49" s="185">
        <v>17189</v>
      </c>
      <c r="U49" s="185">
        <v>8761</v>
      </c>
      <c r="V49" s="185">
        <v>37235</v>
      </c>
      <c r="W49" s="185">
        <v>18820</v>
      </c>
      <c r="X49" s="185">
        <v>26915</v>
      </c>
      <c r="Y49" s="185">
        <v>17185</v>
      </c>
      <c r="Z49" s="185">
        <v>33716</v>
      </c>
    </row>
    <row r="50" spans="1:26">
      <c r="A50" s="169" t="s">
        <v>1124</v>
      </c>
      <c r="B50" s="169" t="s">
        <v>1125</v>
      </c>
      <c r="C50" s="169"/>
      <c r="D50" s="185">
        <v>10685</v>
      </c>
      <c r="E50" s="185">
        <v>64361</v>
      </c>
      <c r="F50" s="185">
        <v>182292</v>
      </c>
      <c r="G50" s="185">
        <v>253490</v>
      </c>
      <c r="H50" s="185">
        <v>123769</v>
      </c>
      <c r="I50" s="185">
        <v>132775</v>
      </c>
      <c r="J50" s="185"/>
      <c r="K50" s="185"/>
      <c r="L50" s="185"/>
      <c r="M50" s="185"/>
      <c r="N50" s="185"/>
      <c r="O50" s="185">
        <v>25005</v>
      </c>
      <c r="P50" s="185">
        <v>117048</v>
      </c>
      <c r="Q50" s="185">
        <v>263655</v>
      </c>
      <c r="R50" s="185">
        <v>159604</v>
      </c>
      <c r="S50" s="185">
        <v>193941</v>
      </c>
      <c r="T50" s="185">
        <v>260660</v>
      </c>
      <c r="U50" s="185">
        <v>357195</v>
      </c>
      <c r="V50" s="185">
        <v>226101</v>
      </c>
      <c r="W50" s="185">
        <v>222306</v>
      </c>
      <c r="X50" s="185">
        <v>108757</v>
      </c>
      <c r="Y50" s="185">
        <v>153580</v>
      </c>
      <c r="Z50" s="185">
        <v>102734</v>
      </c>
    </row>
    <row r="51" spans="1:26">
      <c r="A51" s="169" t="s">
        <v>1126</v>
      </c>
      <c r="B51" s="169" t="s">
        <v>1127</v>
      </c>
      <c r="C51" s="169"/>
      <c r="D51" s="185">
        <v>83757</v>
      </c>
      <c r="E51" s="185">
        <v>108742</v>
      </c>
      <c r="F51" s="185">
        <v>122633</v>
      </c>
      <c r="G51" s="185">
        <v>109053</v>
      </c>
      <c r="H51" s="185">
        <v>89308</v>
      </c>
      <c r="I51" s="185">
        <v>95519</v>
      </c>
      <c r="J51" s="185">
        <v>142003</v>
      </c>
      <c r="K51" s="185">
        <v>123121</v>
      </c>
      <c r="L51" s="185">
        <v>112290</v>
      </c>
      <c r="M51" s="185">
        <v>106645</v>
      </c>
      <c r="N51" s="185">
        <v>109827</v>
      </c>
      <c r="O51" s="185">
        <v>106221</v>
      </c>
      <c r="P51" s="185">
        <v>100856</v>
      </c>
      <c r="Q51" s="185">
        <v>113884</v>
      </c>
      <c r="R51" s="185">
        <v>131475</v>
      </c>
      <c r="S51" s="185">
        <v>132076</v>
      </c>
      <c r="T51" s="185">
        <v>131382</v>
      </c>
      <c r="U51" s="185">
        <v>150456</v>
      </c>
      <c r="V51" s="185">
        <v>151869</v>
      </c>
      <c r="W51" s="185">
        <v>162156</v>
      </c>
      <c r="X51" s="185">
        <v>147582</v>
      </c>
      <c r="Y51" s="185">
        <v>177882</v>
      </c>
      <c r="Z51" s="185">
        <v>218376</v>
      </c>
    </row>
    <row r="52" spans="1:26">
      <c r="A52" s="169" t="s">
        <v>1128</v>
      </c>
      <c r="B52" s="169" t="s">
        <v>1129</v>
      </c>
      <c r="C52" s="169"/>
      <c r="D52" s="185">
        <v>23250</v>
      </c>
      <c r="E52" s="185">
        <v>29557</v>
      </c>
      <c r="F52" s="185">
        <v>35249</v>
      </c>
      <c r="G52" s="185">
        <v>66144</v>
      </c>
      <c r="H52" s="185">
        <v>55021</v>
      </c>
      <c r="I52" s="185">
        <v>92590</v>
      </c>
      <c r="J52" s="185">
        <v>82049</v>
      </c>
      <c r="K52" s="185">
        <v>86017</v>
      </c>
      <c r="L52" s="185">
        <v>88704</v>
      </c>
      <c r="M52" s="185">
        <v>41936</v>
      </c>
      <c r="N52" s="185">
        <v>51795</v>
      </c>
      <c r="O52" s="185">
        <v>75693</v>
      </c>
      <c r="P52" s="185">
        <v>7081</v>
      </c>
      <c r="Q52" s="185">
        <v>50651</v>
      </c>
      <c r="R52" s="185">
        <v>81494</v>
      </c>
      <c r="S52" s="185">
        <v>1212</v>
      </c>
      <c r="T52" s="185">
        <v>7865</v>
      </c>
      <c r="U52" s="185">
        <v>15636</v>
      </c>
      <c r="V52" s="185">
        <v>42947</v>
      </c>
      <c r="W52" s="185">
        <v>1646</v>
      </c>
      <c r="X52" s="185">
        <v>7218</v>
      </c>
      <c r="Y52" s="185">
        <v>52711</v>
      </c>
      <c r="Z52" s="185">
        <v>142639</v>
      </c>
    </row>
    <row r="53" spans="1:26">
      <c r="A53" s="169" t="s">
        <v>1130</v>
      </c>
      <c r="B53" s="169" t="s">
        <v>1131</v>
      </c>
      <c r="C53" s="169"/>
      <c r="D53" s="185">
        <v>28493</v>
      </c>
      <c r="E53" s="185">
        <v>1090</v>
      </c>
      <c r="F53" s="185">
        <v>1091</v>
      </c>
      <c r="G53" s="185">
        <v>73635</v>
      </c>
      <c r="H53" s="185">
        <v>73635</v>
      </c>
      <c r="I53" s="185">
        <v>1234</v>
      </c>
      <c r="J53" s="185">
        <v>1310</v>
      </c>
      <c r="K53" s="185">
        <v>191072</v>
      </c>
      <c r="L53" s="185">
        <v>191072</v>
      </c>
      <c r="M53" s="185">
        <v>1430</v>
      </c>
      <c r="N53" s="185">
        <v>1430</v>
      </c>
      <c r="O53" s="185">
        <v>116055</v>
      </c>
      <c r="P53" s="185">
        <v>116054</v>
      </c>
      <c r="Q53" s="185">
        <v>116054</v>
      </c>
      <c r="R53" s="185">
        <v>459925</v>
      </c>
      <c r="S53" s="185">
        <v>142884</v>
      </c>
      <c r="T53" s="185">
        <v>142884</v>
      </c>
      <c r="U53" s="185">
        <v>392297</v>
      </c>
      <c r="V53" s="185">
        <v>1631</v>
      </c>
      <c r="W53" s="185">
        <v>132608</v>
      </c>
      <c r="X53" s="185">
        <v>132608</v>
      </c>
      <c r="Y53" s="185">
        <v>451495</v>
      </c>
      <c r="Z53" s="185">
        <v>451495</v>
      </c>
    </row>
    <row r="54" spans="1:26">
      <c r="A54" s="169" t="s">
        <v>1132</v>
      </c>
      <c r="B54" s="169" t="s">
        <v>1133</v>
      </c>
      <c r="C54" s="169"/>
      <c r="D54" s="185">
        <f>E54*1000</f>
        <v>0</v>
      </c>
      <c r="E54" s="185"/>
      <c r="F54" s="185"/>
      <c r="G54" s="185"/>
      <c r="H54" s="185"/>
      <c r="I54" s="185"/>
      <c r="J54" s="185"/>
      <c r="K54" s="185">
        <v>85698</v>
      </c>
      <c r="L54" s="185">
        <v>89740</v>
      </c>
      <c r="M54" s="185">
        <v>73479</v>
      </c>
      <c r="N54" s="185">
        <v>70732</v>
      </c>
      <c r="O54" s="185">
        <v>93975</v>
      </c>
      <c r="P54" s="185">
        <v>94961</v>
      </c>
      <c r="Q54" s="185">
        <v>93502</v>
      </c>
      <c r="R54" s="185">
        <v>90870</v>
      </c>
      <c r="S54" s="185">
        <v>97254</v>
      </c>
      <c r="T54" s="185">
        <v>95326</v>
      </c>
      <c r="U54" s="185">
        <v>95610</v>
      </c>
      <c r="V54" s="185">
        <v>97050</v>
      </c>
      <c r="W54" s="185">
        <v>80847</v>
      </c>
      <c r="X54" s="185">
        <v>66808</v>
      </c>
      <c r="Y54" s="185">
        <v>66043</v>
      </c>
      <c r="Z54" s="185">
        <v>64976</v>
      </c>
    </row>
    <row r="55" spans="1:26">
      <c r="A55" s="169" t="s">
        <v>1134</v>
      </c>
      <c r="B55" s="169" t="s">
        <v>1135</v>
      </c>
      <c r="C55" s="169"/>
      <c r="D55" s="185">
        <v>12891</v>
      </c>
      <c r="E55" s="185">
        <v>13743</v>
      </c>
      <c r="F55" s="185">
        <v>18429</v>
      </c>
      <c r="G55" s="185">
        <v>17288</v>
      </c>
      <c r="H55" s="185">
        <v>18059</v>
      </c>
      <c r="I55" s="185">
        <v>20211</v>
      </c>
      <c r="J55" s="185">
        <v>11198</v>
      </c>
      <c r="K55" s="185">
        <v>13394</v>
      </c>
      <c r="L55" s="185">
        <v>8336</v>
      </c>
      <c r="M55" s="185">
        <v>11098</v>
      </c>
      <c r="N55" s="185">
        <v>13535</v>
      </c>
      <c r="O55" s="185">
        <v>16837</v>
      </c>
      <c r="P55" s="185">
        <v>16346</v>
      </c>
      <c r="Q55" s="185">
        <v>22179</v>
      </c>
      <c r="R55" s="185">
        <v>16888</v>
      </c>
      <c r="S55" s="185">
        <v>17559</v>
      </c>
      <c r="T55" s="185">
        <v>26165</v>
      </c>
      <c r="U55" s="185">
        <v>44589</v>
      </c>
      <c r="V55" s="185">
        <v>51196</v>
      </c>
      <c r="W55" s="185">
        <v>44290</v>
      </c>
      <c r="X55" s="185">
        <v>38204</v>
      </c>
      <c r="Y55" s="185">
        <v>37954</v>
      </c>
      <c r="Z55" s="185">
        <v>41015</v>
      </c>
    </row>
    <row r="56" spans="1:26">
      <c r="A56" s="169" t="s">
        <v>1136</v>
      </c>
      <c r="B56" s="169" t="s">
        <v>1137</v>
      </c>
      <c r="C56" s="169"/>
      <c r="D56" s="185">
        <v>57133</v>
      </c>
      <c r="E56" s="185">
        <v>56186</v>
      </c>
      <c r="F56" s="185">
        <v>53834</v>
      </c>
      <c r="G56" s="185">
        <v>55695</v>
      </c>
      <c r="H56" s="185">
        <v>66370</v>
      </c>
      <c r="I56" s="185">
        <v>59195</v>
      </c>
      <c r="J56" s="185">
        <v>51237</v>
      </c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</row>
    <row r="57" spans="1:26">
      <c r="A57" s="169" t="s">
        <v>1138</v>
      </c>
      <c r="B57" s="169" t="s">
        <v>1139</v>
      </c>
      <c r="C57" s="169"/>
      <c r="D57" s="185">
        <v>36388</v>
      </c>
      <c r="E57" s="185">
        <v>22785</v>
      </c>
      <c r="F57" s="185">
        <v>23915</v>
      </c>
      <c r="G57" s="185">
        <v>32267</v>
      </c>
      <c r="H57" s="185">
        <v>39484</v>
      </c>
      <c r="I57" s="185">
        <v>21874</v>
      </c>
      <c r="J57" s="185">
        <v>30008</v>
      </c>
      <c r="K57" s="185">
        <v>37799</v>
      </c>
      <c r="L57" s="185">
        <v>35548</v>
      </c>
      <c r="M57" s="185">
        <v>18748</v>
      </c>
      <c r="N57" s="185">
        <v>27793</v>
      </c>
      <c r="O57" s="185">
        <v>37628</v>
      </c>
      <c r="P57" s="185">
        <v>14975</v>
      </c>
      <c r="Q57" s="185">
        <v>19350</v>
      </c>
      <c r="R57" s="185">
        <v>30946</v>
      </c>
      <c r="S57" s="185">
        <v>42410</v>
      </c>
      <c r="T57" s="185">
        <v>15445</v>
      </c>
      <c r="U57" s="185">
        <v>18020</v>
      </c>
      <c r="V57" s="185">
        <v>32472</v>
      </c>
      <c r="W57" s="185">
        <v>46855</v>
      </c>
      <c r="X57" s="185">
        <v>15338</v>
      </c>
      <c r="Y57" s="185">
        <v>20328</v>
      </c>
      <c r="Z57" s="185">
        <v>38427</v>
      </c>
    </row>
    <row r="58" spans="1:26">
      <c r="A58" s="169" t="s">
        <v>1087</v>
      </c>
      <c r="B58" s="169" t="s">
        <v>1088</v>
      </c>
      <c r="C58" s="169"/>
      <c r="D58" s="185">
        <f>E58*1000</f>
        <v>0</v>
      </c>
      <c r="E58" s="185"/>
      <c r="F58" s="185"/>
      <c r="G58" s="185"/>
      <c r="H58" s="185"/>
      <c r="I58" s="185">
        <v>214</v>
      </c>
      <c r="J58" s="185">
        <v>16</v>
      </c>
      <c r="K58" s="185">
        <v>45</v>
      </c>
      <c r="L58" s="185">
        <v>100</v>
      </c>
      <c r="M58" s="185">
        <v>271</v>
      </c>
      <c r="N58" s="185">
        <v>66</v>
      </c>
      <c r="O58" s="185">
        <v>283</v>
      </c>
      <c r="P58" s="185">
        <v>24317</v>
      </c>
      <c r="Q58" s="185">
        <v>38113</v>
      </c>
      <c r="R58" s="185">
        <v>22675</v>
      </c>
      <c r="S58" s="185">
        <v>30503</v>
      </c>
      <c r="T58" s="185">
        <v>22637</v>
      </c>
      <c r="U58" s="185">
        <v>0</v>
      </c>
      <c r="V58" s="185"/>
      <c r="W58" s="185"/>
      <c r="X58" s="185"/>
      <c r="Y58" s="185">
        <v>3325</v>
      </c>
      <c r="Z58" s="185">
        <v>1750</v>
      </c>
    </row>
    <row r="59" spans="1:26">
      <c r="A59" s="169" t="s">
        <v>1140</v>
      </c>
      <c r="B59" s="169" t="s">
        <v>1141</v>
      </c>
      <c r="C59" s="169"/>
      <c r="D59" s="185">
        <v>26747</v>
      </c>
      <c r="E59" s="185">
        <v>19809</v>
      </c>
      <c r="F59" s="185">
        <v>9969</v>
      </c>
      <c r="G59" s="185">
        <v>22974</v>
      </c>
      <c r="H59" s="185">
        <v>22946</v>
      </c>
      <c r="I59" s="185">
        <v>22791</v>
      </c>
      <c r="J59" s="185">
        <v>23462</v>
      </c>
      <c r="K59" s="185">
        <v>30910</v>
      </c>
      <c r="L59" s="185">
        <v>22406</v>
      </c>
      <c r="M59" s="185">
        <v>22018</v>
      </c>
      <c r="N59" s="185">
        <v>21084</v>
      </c>
      <c r="O59" s="185">
        <v>18758</v>
      </c>
      <c r="P59" s="185">
        <v>18637</v>
      </c>
      <c r="Q59" s="185">
        <v>18360</v>
      </c>
      <c r="R59" s="185">
        <v>17813</v>
      </c>
      <c r="S59" s="185">
        <v>27789</v>
      </c>
      <c r="T59" s="185">
        <v>28234</v>
      </c>
      <c r="U59" s="185">
        <v>19611</v>
      </c>
      <c r="V59" s="185">
        <v>28308</v>
      </c>
      <c r="W59" s="185">
        <v>29282</v>
      </c>
      <c r="X59" s="185">
        <v>23501</v>
      </c>
      <c r="Y59" s="185">
        <v>29336</v>
      </c>
      <c r="Z59" s="185">
        <v>20728</v>
      </c>
    </row>
    <row r="60" spans="1:26">
      <c r="A60" s="169" t="s">
        <v>1142</v>
      </c>
      <c r="B60" s="169" t="s">
        <v>1143</v>
      </c>
      <c r="C60" s="169"/>
      <c r="D60" s="185">
        <v>56233</v>
      </c>
      <c r="E60" s="185">
        <v>292821</v>
      </c>
      <c r="F60" s="185">
        <v>310684</v>
      </c>
      <c r="G60" s="185"/>
      <c r="H60" s="185"/>
      <c r="I60" s="185"/>
      <c r="J60" s="185">
        <v>115527</v>
      </c>
      <c r="K60" s="185">
        <v>81925</v>
      </c>
      <c r="L60" s="185">
        <v>52074</v>
      </c>
      <c r="M60" s="185">
        <v>20761</v>
      </c>
      <c r="N60" s="185">
        <v>686222</v>
      </c>
      <c r="O60" s="185">
        <v>488834</v>
      </c>
      <c r="P60" s="185">
        <v>307388</v>
      </c>
      <c r="Q60" s="185">
        <v>113101</v>
      </c>
      <c r="R60" s="185">
        <v>0</v>
      </c>
      <c r="S60" s="185" t="s">
        <v>452</v>
      </c>
      <c r="T60" s="185"/>
      <c r="U60" s="185"/>
      <c r="V60" s="185"/>
      <c r="W60" s="185"/>
      <c r="X60" s="185"/>
      <c r="Y60" s="185"/>
      <c r="Z60" s="185"/>
    </row>
    <row r="61" spans="1:26">
      <c r="A61" s="169" t="s">
        <v>1144</v>
      </c>
      <c r="B61" s="169" t="s">
        <v>96</v>
      </c>
      <c r="C61" s="169"/>
      <c r="D61" s="185">
        <v>26430</v>
      </c>
      <c r="E61" s="185">
        <v>32893</v>
      </c>
      <c r="F61" s="185">
        <v>42867</v>
      </c>
      <c r="G61" s="185">
        <v>45173</v>
      </c>
      <c r="H61" s="185">
        <v>49509</v>
      </c>
      <c r="I61" s="185">
        <v>75442</v>
      </c>
      <c r="J61" s="185">
        <v>103025</v>
      </c>
      <c r="K61" s="185">
        <v>175717</v>
      </c>
      <c r="L61" s="185">
        <v>115022</v>
      </c>
      <c r="M61" s="185">
        <v>82013</v>
      </c>
      <c r="N61" s="185">
        <v>94524</v>
      </c>
      <c r="O61" s="185">
        <v>100816</v>
      </c>
      <c r="P61" s="185">
        <v>117156</v>
      </c>
      <c r="Q61" s="185">
        <v>151448</v>
      </c>
      <c r="R61" s="185">
        <v>168005</v>
      </c>
      <c r="S61" s="185">
        <v>105780</v>
      </c>
      <c r="T61" s="185">
        <v>116151</v>
      </c>
      <c r="U61" s="185">
        <v>132787</v>
      </c>
      <c r="V61" s="185">
        <v>162949</v>
      </c>
      <c r="W61" s="185">
        <v>224142</v>
      </c>
      <c r="X61" s="185">
        <v>178999</v>
      </c>
      <c r="Y61" s="185">
        <v>202382</v>
      </c>
      <c r="Z61" s="185">
        <v>145027</v>
      </c>
    </row>
    <row r="62" spans="1:26" ht="15" thickBot="1">
      <c r="A62" s="169" t="s">
        <v>1145</v>
      </c>
      <c r="B62" s="169" t="s">
        <v>1146</v>
      </c>
      <c r="C62" s="169"/>
      <c r="D62" s="185">
        <v>1668</v>
      </c>
      <c r="E62" s="185">
        <v>1062</v>
      </c>
      <c r="F62" s="185">
        <v>761</v>
      </c>
      <c r="G62" s="185">
        <v>942</v>
      </c>
      <c r="H62" s="185">
        <v>1511</v>
      </c>
      <c r="I62" s="185">
        <v>298</v>
      </c>
      <c r="J62" s="185">
        <v>490</v>
      </c>
      <c r="K62" s="185">
        <v>836</v>
      </c>
      <c r="L62" s="185">
        <v>752</v>
      </c>
      <c r="M62" s="185">
        <v>594</v>
      </c>
      <c r="N62" s="185">
        <v>551</v>
      </c>
      <c r="O62" s="185">
        <v>656</v>
      </c>
      <c r="P62" s="185">
        <v>563</v>
      </c>
      <c r="Q62" s="185">
        <v>459</v>
      </c>
      <c r="R62" s="185">
        <v>339</v>
      </c>
      <c r="S62" s="185">
        <v>298</v>
      </c>
      <c r="T62" s="185">
        <v>248</v>
      </c>
      <c r="U62" s="185">
        <v>269</v>
      </c>
      <c r="V62" s="185">
        <v>222</v>
      </c>
      <c r="W62" s="185">
        <v>231</v>
      </c>
      <c r="X62" s="185">
        <v>190</v>
      </c>
      <c r="Y62" s="185">
        <v>122</v>
      </c>
      <c r="Z62" s="185">
        <v>135</v>
      </c>
    </row>
    <row r="63" spans="1:26" ht="15" thickBot="1">
      <c r="A63" s="173" t="s">
        <v>1096</v>
      </c>
      <c r="B63" s="173" t="s">
        <v>1097</v>
      </c>
      <c r="C63" s="350"/>
      <c r="D63" s="174">
        <f t="shared" ref="D63:M63" si="13">SUM(D64:D77)</f>
        <v>2671306</v>
      </c>
      <c r="E63" s="174">
        <f t="shared" si="13"/>
        <v>2432635</v>
      </c>
      <c r="F63" s="174">
        <f t="shared" si="13"/>
        <v>2595328</v>
      </c>
      <c r="G63" s="174">
        <f t="shared" si="13"/>
        <v>2664181</v>
      </c>
      <c r="H63" s="174">
        <f t="shared" si="13"/>
        <v>2945167</v>
      </c>
      <c r="I63" s="174">
        <f t="shared" si="13"/>
        <v>2908429</v>
      </c>
      <c r="J63" s="174">
        <f t="shared" si="13"/>
        <v>2485236</v>
      </c>
      <c r="K63" s="174">
        <f t="shared" si="13"/>
        <v>2675600</v>
      </c>
      <c r="L63" s="174">
        <f t="shared" si="13"/>
        <v>2692444</v>
      </c>
      <c r="M63" s="174">
        <f t="shared" si="13"/>
        <v>3442521</v>
      </c>
      <c r="N63" s="174">
        <f t="shared" ref="N63:Y63" si="14">SUM(N64:N77)</f>
        <v>3005694</v>
      </c>
      <c r="O63" s="174">
        <f t="shared" si="14"/>
        <v>3077560</v>
      </c>
      <c r="P63" s="174">
        <f t="shared" si="14"/>
        <v>2827872</v>
      </c>
      <c r="Q63" s="174">
        <f t="shared" si="14"/>
        <v>2942896</v>
      </c>
      <c r="R63" s="174">
        <f t="shared" si="14"/>
        <v>3094710</v>
      </c>
      <c r="S63" s="174">
        <f t="shared" si="14"/>
        <v>3804173</v>
      </c>
      <c r="T63" s="174">
        <f t="shared" si="14"/>
        <v>3600524</v>
      </c>
      <c r="U63" s="174">
        <f t="shared" si="14"/>
        <v>3628361</v>
      </c>
      <c r="V63" s="174">
        <f t="shared" si="14"/>
        <v>3651642</v>
      </c>
      <c r="W63" s="174">
        <f t="shared" si="14"/>
        <v>4655474</v>
      </c>
      <c r="X63" s="174">
        <f t="shared" si="14"/>
        <v>4756688</v>
      </c>
      <c r="Y63" s="174">
        <f t="shared" si="14"/>
        <v>4991601</v>
      </c>
      <c r="Z63" s="174">
        <f t="shared" ref="Z63" si="15">SUM(Z64:Z77)</f>
        <v>4918691</v>
      </c>
    </row>
    <row r="64" spans="1:26">
      <c r="A64" s="169" t="s">
        <v>1099</v>
      </c>
      <c r="B64" s="169" t="s">
        <v>1100</v>
      </c>
      <c r="C64" s="350"/>
      <c r="D64" s="195"/>
      <c r="E64" s="195"/>
      <c r="F64" s="195"/>
      <c r="G64" s="195"/>
      <c r="H64" s="195"/>
      <c r="I64" s="195"/>
      <c r="J64" s="195"/>
      <c r="K64" s="195">
        <v>5763</v>
      </c>
      <c r="L64" s="195">
        <v>5763</v>
      </c>
      <c r="M64" s="195">
        <v>5763</v>
      </c>
      <c r="N64" s="195">
        <v>5763</v>
      </c>
      <c r="O64" s="195"/>
      <c r="P64" s="195">
        <v>9010</v>
      </c>
      <c r="Q64" s="195">
        <v>9112</v>
      </c>
      <c r="R64" s="196">
        <v>9215</v>
      </c>
      <c r="S64" s="196">
        <v>13030</v>
      </c>
      <c r="T64" s="196">
        <v>13269</v>
      </c>
      <c r="U64" s="196">
        <v>13508</v>
      </c>
      <c r="V64" s="196">
        <v>13747</v>
      </c>
      <c r="W64" s="196">
        <v>15405</v>
      </c>
      <c r="X64" s="196">
        <v>15769</v>
      </c>
      <c r="Y64" s="196">
        <v>16134</v>
      </c>
      <c r="Z64" s="196">
        <v>16498</v>
      </c>
    </row>
    <row r="65" spans="1:26">
      <c r="A65" s="169" t="s">
        <v>1117</v>
      </c>
      <c r="B65" s="169" t="s">
        <v>1118</v>
      </c>
      <c r="C65" s="350"/>
      <c r="D65" s="195">
        <v>6740</v>
      </c>
      <c r="E65" s="195">
        <v>6731</v>
      </c>
      <c r="F65" s="195">
        <v>6731</v>
      </c>
      <c r="G65" s="195">
        <v>6695</v>
      </c>
      <c r="H65" s="195">
        <v>19736</v>
      </c>
      <c r="I65" s="195">
        <v>19280</v>
      </c>
      <c r="J65" s="195">
        <v>18746</v>
      </c>
      <c r="K65" s="195">
        <v>10849</v>
      </c>
      <c r="L65" s="195">
        <v>10693</v>
      </c>
      <c r="M65" s="195">
        <v>10537</v>
      </c>
      <c r="N65" s="195">
        <v>10381</v>
      </c>
      <c r="O65" s="195">
        <v>10223</v>
      </c>
      <c r="P65" s="195">
        <v>10067</v>
      </c>
      <c r="Q65" s="195">
        <v>21398</v>
      </c>
      <c r="R65" s="196">
        <v>20823</v>
      </c>
      <c r="S65" s="196">
        <v>20774</v>
      </c>
      <c r="T65" s="196">
        <v>24861</v>
      </c>
      <c r="U65" s="196">
        <v>15256</v>
      </c>
      <c r="V65" s="196">
        <v>14613</v>
      </c>
      <c r="W65" s="196">
        <v>15485</v>
      </c>
      <c r="X65" s="196">
        <v>15054</v>
      </c>
      <c r="Y65" s="196">
        <v>14848</v>
      </c>
      <c r="Z65" s="196">
        <v>15622</v>
      </c>
    </row>
    <row r="66" spans="1:26">
      <c r="A66" s="169" t="s">
        <v>1120</v>
      </c>
      <c r="B66" s="169" t="s">
        <v>1121</v>
      </c>
      <c r="C66" s="169"/>
      <c r="D66" s="185">
        <v>781662</v>
      </c>
      <c r="E66" s="185">
        <v>734263</v>
      </c>
      <c r="F66" s="185">
        <v>874164</v>
      </c>
      <c r="G66" s="185">
        <v>856508</v>
      </c>
      <c r="H66" s="185">
        <v>1117347</v>
      </c>
      <c r="I66" s="185">
        <v>1050158</v>
      </c>
      <c r="J66" s="185">
        <v>1243496</v>
      </c>
      <c r="K66" s="195">
        <v>1398815</v>
      </c>
      <c r="L66" s="185">
        <v>1340566</v>
      </c>
      <c r="M66" s="185">
        <v>1601209</v>
      </c>
      <c r="N66" s="195">
        <v>1588471</v>
      </c>
      <c r="O66" s="195">
        <v>1879903</v>
      </c>
      <c r="P66" s="195">
        <v>1697120</v>
      </c>
      <c r="Q66" s="195">
        <v>1856252</v>
      </c>
      <c r="R66" s="196">
        <v>1848510</v>
      </c>
      <c r="S66" s="196">
        <v>2194867</v>
      </c>
      <c r="T66" s="196">
        <v>2025636</v>
      </c>
      <c r="U66" s="196">
        <v>1596765</v>
      </c>
      <c r="V66" s="196">
        <v>1561549</v>
      </c>
      <c r="W66" s="196">
        <v>1993488</v>
      </c>
      <c r="X66" s="196">
        <v>2234154</v>
      </c>
      <c r="Y66" s="196">
        <v>2531633</v>
      </c>
      <c r="Z66" s="196">
        <v>2512652</v>
      </c>
    </row>
    <row r="67" spans="1:26">
      <c r="A67" s="169" t="s">
        <v>1122</v>
      </c>
      <c r="B67" s="169" t="s">
        <v>1123</v>
      </c>
      <c r="C67" s="169"/>
      <c r="D67" s="185">
        <v>800272</v>
      </c>
      <c r="E67" s="185">
        <v>797842</v>
      </c>
      <c r="F67" s="185">
        <v>801834</v>
      </c>
      <c r="G67" s="185">
        <v>630704</v>
      </c>
      <c r="H67" s="185">
        <v>634436</v>
      </c>
      <c r="I67" s="185">
        <v>637637</v>
      </c>
      <c r="J67" s="185"/>
      <c r="K67" s="195">
        <v>146729</v>
      </c>
      <c r="L67" s="185">
        <v>150541</v>
      </c>
      <c r="M67" s="185">
        <v>454746</v>
      </c>
      <c r="N67" s="195">
        <v>453901</v>
      </c>
      <c r="O67" s="195">
        <v>298957</v>
      </c>
      <c r="P67" s="195">
        <v>299016</v>
      </c>
      <c r="Q67" s="195">
        <v>299075</v>
      </c>
      <c r="R67" s="196">
        <v>299134</v>
      </c>
      <c r="S67" s="196">
        <v>590896</v>
      </c>
      <c r="T67" s="196">
        <v>598251</v>
      </c>
      <c r="U67" s="196">
        <v>1099575</v>
      </c>
      <c r="V67" s="196">
        <v>1101338</v>
      </c>
      <c r="W67" s="196">
        <v>1642609</v>
      </c>
      <c r="X67" s="196">
        <v>1366462</v>
      </c>
      <c r="Y67" s="196">
        <v>1357549</v>
      </c>
      <c r="Z67" s="196">
        <v>1336754</v>
      </c>
    </row>
    <row r="68" spans="1:26">
      <c r="A68" s="169" t="s">
        <v>1126</v>
      </c>
      <c r="B68" s="169" t="s">
        <v>1127</v>
      </c>
      <c r="C68" s="169"/>
      <c r="D68" s="185">
        <v>3183</v>
      </c>
      <c r="E68" s="185">
        <v>3200</v>
      </c>
      <c r="F68" s="185">
        <v>3220</v>
      </c>
      <c r="G68" s="185">
        <v>3268</v>
      </c>
      <c r="H68" s="185">
        <v>3312</v>
      </c>
      <c r="I68" s="185">
        <v>3601</v>
      </c>
      <c r="J68" s="185">
        <v>3656</v>
      </c>
      <c r="K68" s="195">
        <v>3712</v>
      </c>
      <c r="L68" s="185">
        <v>3762</v>
      </c>
      <c r="M68" s="185">
        <v>3806</v>
      </c>
      <c r="N68" s="195">
        <v>3869</v>
      </c>
      <c r="O68" s="195">
        <v>3912</v>
      </c>
      <c r="P68" s="195">
        <v>3968</v>
      </c>
      <c r="Q68" s="195">
        <v>4025.0000000000005</v>
      </c>
      <c r="R68" s="196">
        <v>4087</v>
      </c>
      <c r="S68" s="196">
        <v>4147</v>
      </c>
      <c r="T68" s="196">
        <v>4197</v>
      </c>
      <c r="U68" s="196">
        <v>6240</v>
      </c>
      <c r="V68" s="196">
        <v>6161</v>
      </c>
      <c r="W68" s="196">
        <v>6116</v>
      </c>
      <c r="X68" s="196">
        <v>5960</v>
      </c>
      <c r="Y68" s="196">
        <v>5855</v>
      </c>
      <c r="Z68" s="196">
        <v>5748</v>
      </c>
    </row>
    <row r="69" spans="1:26">
      <c r="A69" s="169" t="s">
        <v>1147</v>
      </c>
      <c r="B69" s="169" t="s">
        <v>1148</v>
      </c>
      <c r="C69" s="169"/>
      <c r="D69" s="185">
        <v>373787</v>
      </c>
      <c r="E69" s="185">
        <v>366165</v>
      </c>
      <c r="F69" s="185">
        <v>366902</v>
      </c>
      <c r="G69" s="185">
        <v>376374</v>
      </c>
      <c r="H69" s="185">
        <v>397254</v>
      </c>
      <c r="I69" s="185">
        <v>372802</v>
      </c>
      <c r="J69" s="185">
        <v>399106</v>
      </c>
      <c r="K69" s="195">
        <v>476104</v>
      </c>
      <c r="L69" s="185">
        <v>480363</v>
      </c>
      <c r="M69" s="185">
        <v>480538</v>
      </c>
      <c r="N69" s="195">
        <v>486153</v>
      </c>
      <c r="O69" s="195">
        <v>516165</v>
      </c>
      <c r="P69" s="195">
        <v>529547</v>
      </c>
      <c r="Q69" s="195">
        <v>515424</v>
      </c>
      <c r="R69" s="196">
        <v>516529</v>
      </c>
      <c r="S69" s="196">
        <v>563065</v>
      </c>
      <c r="T69" s="196">
        <v>595521</v>
      </c>
      <c r="U69" s="196">
        <v>623201</v>
      </c>
      <c r="V69" s="196">
        <v>626974</v>
      </c>
      <c r="W69" s="196">
        <v>645479</v>
      </c>
      <c r="X69" s="196">
        <v>674299</v>
      </c>
      <c r="Y69" s="196">
        <v>682591</v>
      </c>
      <c r="Z69" s="196">
        <v>646609</v>
      </c>
    </row>
    <row r="70" spans="1:26">
      <c r="A70" s="169" t="s">
        <v>1132</v>
      </c>
      <c r="B70" s="169" t="s">
        <v>1133</v>
      </c>
      <c r="C70" s="169"/>
      <c r="D70" s="185"/>
      <c r="E70" s="185"/>
      <c r="F70" s="185"/>
      <c r="G70" s="185"/>
      <c r="H70" s="185"/>
      <c r="I70" s="185"/>
      <c r="J70" s="185"/>
      <c r="K70" s="195">
        <v>17248</v>
      </c>
      <c r="L70" s="185">
        <v>13523</v>
      </c>
      <c r="M70" s="185">
        <v>24421</v>
      </c>
      <c r="N70" s="195">
        <v>28521</v>
      </c>
      <c r="O70" s="195">
        <v>10890</v>
      </c>
      <c r="P70" s="195">
        <v>14448</v>
      </c>
      <c r="Q70" s="195">
        <v>18113</v>
      </c>
      <c r="R70" s="196">
        <v>28175</v>
      </c>
      <c r="S70" s="196">
        <v>22058</v>
      </c>
      <c r="T70" s="196">
        <v>26612</v>
      </c>
      <c r="U70" s="196">
        <v>31507</v>
      </c>
      <c r="V70" s="196">
        <v>37009</v>
      </c>
      <c r="W70" s="196">
        <v>24131</v>
      </c>
      <c r="X70" s="196">
        <v>28996</v>
      </c>
      <c r="Y70" s="196">
        <v>34399</v>
      </c>
      <c r="Z70" s="196">
        <v>40790</v>
      </c>
    </row>
    <row r="71" spans="1:26">
      <c r="A71" s="169" t="s">
        <v>1140</v>
      </c>
      <c r="B71" s="169" t="s">
        <v>1141</v>
      </c>
      <c r="C71" s="169"/>
      <c r="D71" s="185">
        <v>94733</v>
      </c>
      <c r="E71" s="185">
        <v>101336</v>
      </c>
      <c r="F71" s="185">
        <v>110619</v>
      </c>
      <c r="G71" s="185">
        <v>100600</v>
      </c>
      <c r="H71" s="185">
        <v>103733</v>
      </c>
      <c r="I71" s="185">
        <v>104530</v>
      </c>
      <c r="J71" s="185">
        <v>107131</v>
      </c>
      <c r="K71" s="195">
        <v>98499</v>
      </c>
      <c r="L71" s="185">
        <v>108334</v>
      </c>
      <c r="M71" s="185">
        <v>107777</v>
      </c>
      <c r="N71" s="195">
        <v>107075</v>
      </c>
      <c r="O71" s="195">
        <v>104159</v>
      </c>
      <c r="P71" s="195">
        <v>105498</v>
      </c>
      <c r="Q71" s="195">
        <v>105246</v>
      </c>
      <c r="R71" s="196">
        <v>104899</v>
      </c>
      <c r="S71" s="196">
        <v>117019</v>
      </c>
      <c r="T71" s="196">
        <v>131405</v>
      </c>
      <c r="U71" s="196">
        <v>140864</v>
      </c>
      <c r="V71" s="196">
        <v>130259</v>
      </c>
      <c r="W71" s="196">
        <v>126465</v>
      </c>
      <c r="X71" s="196">
        <v>133012</v>
      </c>
      <c r="Y71" s="196">
        <v>127069</v>
      </c>
      <c r="Z71" s="196">
        <v>135834</v>
      </c>
    </row>
    <row r="72" spans="1:26">
      <c r="A72" s="169" t="s">
        <v>1085</v>
      </c>
      <c r="B72" s="169" t="s">
        <v>1086</v>
      </c>
      <c r="C72" s="169"/>
      <c r="D72" s="185"/>
      <c r="E72" s="185">
        <v>41129</v>
      </c>
      <c r="F72" s="185">
        <v>60294</v>
      </c>
      <c r="G72" s="185"/>
      <c r="H72" s="185"/>
      <c r="I72" s="185"/>
      <c r="J72" s="185"/>
      <c r="K72" s="195">
        <v>0</v>
      </c>
      <c r="L72" s="185"/>
      <c r="M72" s="185"/>
      <c r="N72" s="195">
        <v>271114</v>
      </c>
      <c r="O72" s="195">
        <v>176841</v>
      </c>
      <c r="P72" s="195">
        <v>115724</v>
      </c>
      <c r="Q72" s="195">
        <v>52652</v>
      </c>
      <c r="R72" s="196">
        <v>212162</v>
      </c>
      <c r="S72" s="196">
        <v>196978</v>
      </c>
      <c r="T72" s="196">
        <v>142557</v>
      </c>
      <c r="U72" s="196">
        <v>64895</v>
      </c>
      <c r="V72" s="196">
        <v>121823</v>
      </c>
      <c r="W72" s="196">
        <v>125232</v>
      </c>
      <c r="X72" s="196">
        <v>180262</v>
      </c>
      <c r="Y72" s="196">
        <v>84993</v>
      </c>
      <c r="Z72" s="196">
        <v>18626</v>
      </c>
    </row>
    <row r="73" spans="1:26">
      <c r="A73" s="169" t="s">
        <v>1087</v>
      </c>
      <c r="B73" s="169" t="s">
        <v>1088</v>
      </c>
      <c r="C73" s="169"/>
      <c r="D73" s="185"/>
      <c r="E73" s="185"/>
      <c r="F73" s="185"/>
      <c r="G73" s="185"/>
      <c r="H73" s="185"/>
      <c r="I73" s="185"/>
      <c r="J73" s="185"/>
      <c r="K73" s="195">
        <v>8166</v>
      </c>
      <c r="L73" s="185">
        <v>65789</v>
      </c>
      <c r="M73" s="185">
        <v>51550</v>
      </c>
      <c r="N73" s="195">
        <v>38294</v>
      </c>
      <c r="O73" s="195">
        <v>51779</v>
      </c>
      <c r="P73" s="195">
        <v>24243</v>
      </c>
      <c r="Q73" s="195">
        <v>37716</v>
      </c>
      <c r="R73" s="196">
        <v>22603</v>
      </c>
      <c r="S73" s="196">
        <v>37505</v>
      </c>
      <c r="T73" s="196">
        <v>0</v>
      </c>
      <c r="U73" s="196"/>
      <c r="V73" s="196"/>
      <c r="W73" s="196">
        <v>24154</v>
      </c>
      <c r="X73" s="196">
        <v>63307</v>
      </c>
      <c r="Y73" s="196">
        <v>112898</v>
      </c>
      <c r="Z73" s="196">
        <v>132492</v>
      </c>
    </row>
    <row r="74" spans="1:26">
      <c r="A74" s="169" t="s">
        <v>1136</v>
      </c>
      <c r="B74" s="169" t="s">
        <v>1137</v>
      </c>
      <c r="C74" s="169"/>
      <c r="D74" s="185">
        <v>41271</v>
      </c>
      <c r="E74" s="185">
        <v>45475</v>
      </c>
      <c r="F74" s="185">
        <v>50764</v>
      </c>
      <c r="G74" s="185">
        <v>56784</v>
      </c>
      <c r="H74" s="185">
        <v>48164</v>
      </c>
      <c r="I74" s="185"/>
      <c r="J74" s="185"/>
      <c r="K74" s="195"/>
      <c r="L74" s="185"/>
      <c r="M74" s="185"/>
      <c r="N74" s="195"/>
      <c r="O74" s="195"/>
      <c r="P74" s="195"/>
      <c r="Q74" s="195">
        <v>0</v>
      </c>
      <c r="R74" s="196"/>
      <c r="S74" s="196"/>
      <c r="T74" s="196"/>
      <c r="U74" s="196"/>
      <c r="V74" s="196"/>
      <c r="W74" s="196"/>
      <c r="X74" s="196"/>
      <c r="Y74" s="196"/>
      <c r="Z74" s="196"/>
    </row>
    <row r="75" spans="1:26">
      <c r="A75" s="169" t="s">
        <v>1142</v>
      </c>
      <c r="B75" s="169" t="s">
        <v>1143</v>
      </c>
      <c r="C75" s="169"/>
      <c r="D75" s="185">
        <v>555015</v>
      </c>
      <c r="E75" s="185">
        <v>322112</v>
      </c>
      <c r="F75" s="185">
        <v>306650</v>
      </c>
      <c r="G75" s="185">
        <v>619293</v>
      </c>
      <c r="H75" s="185">
        <v>620923</v>
      </c>
      <c r="I75" s="185">
        <v>623140</v>
      </c>
      <c r="J75" s="185">
        <v>497899</v>
      </c>
      <c r="K75" s="195">
        <v>501158</v>
      </c>
      <c r="L75" s="185">
        <v>504182</v>
      </c>
      <c r="M75" s="185">
        <v>691692</v>
      </c>
      <c r="N75" s="195">
        <v>0</v>
      </c>
      <c r="O75" s="195">
        <v>0</v>
      </c>
      <c r="P75" s="195"/>
      <c r="Q75" s="195">
        <v>0</v>
      </c>
      <c r="R75" s="196"/>
      <c r="S75" s="196"/>
      <c r="T75" s="196"/>
      <c r="U75" s="196"/>
      <c r="V75" s="196"/>
      <c r="W75" s="196"/>
      <c r="X75" s="196"/>
      <c r="Y75" s="196"/>
      <c r="Z75" s="196"/>
    </row>
    <row r="76" spans="1:26">
      <c r="A76" s="169" t="s">
        <v>1145</v>
      </c>
      <c r="B76" s="169" t="s">
        <v>1146</v>
      </c>
      <c r="C76" s="169"/>
      <c r="D76" s="185">
        <v>650</v>
      </c>
      <c r="E76" s="185">
        <v>549</v>
      </c>
      <c r="F76" s="185">
        <v>475</v>
      </c>
      <c r="G76" s="185">
        <v>434</v>
      </c>
      <c r="H76" s="185">
        <v>239</v>
      </c>
      <c r="I76" s="185">
        <v>716</v>
      </c>
      <c r="J76" s="185">
        <v>472</v>
      </c>
      <c r="K76" s="195">
        <v>789</v>
      </c>
      <c r="L76" s="185">
        <v>631</v>
      </c>
      <c r="M76" s="185">
        <v>328</v>
      </c>
      <c r="N76" s="195">
        <v>257</v>
      </c>
      <c r="O76" s="195">
        <v>470</v>
      </c>
      <c r="P76" s="195">
        <v>367</v>
      </c>
      <c r="Q76" s="195">
        <v>273</v>
      </c>
      <c r="R76" s="196">
        <v>164</v>
      </c>
      <c r="S76" s="196">
        <v>104</v>
      </c>
      <c r="T76" s="196">
        <v>63</v>
      </c>
      <c r="U76" s="196">
        <v>142</v>
      </c>
      <c r="V76" s="196">
        <v>103</v>
      </c>
      <c r="W76" s="196">
        <v>337</v>
      </c>
      <c r="X76" s="196">
        <v>307</v>
      </c>
      <c r="Y76" s="196">
        <v>343</v>
      </c>
      <c r="Z76" s="196">
        <v>271</v>
      </c>
    </row>
    <row r="77" spans="1:26" ht="15" thickBot="1">
      <c r="A77" s="169" t="s">
        <v>1144</v>
      </c>
      <c r="B77" s="169" t="s">
        <v>96</v>
      </c>
      <c r="C77" s="169"/>
      <c r="D77" s="185">
        <v>13993</v>
      </c>
      <c r="E77" s="185">
        <v>13833</v>
      </c>
      <c r="F77" s="185">
        <v>13675</v>
      </c>
      <c r="G77" s="185">
        <v>13521</v>
      </c>
      <c r="H77" s="185">
        <v>23</v>
      </c>
      <c r="I77" s="197">
        <v>96565</v>
      </c>
      <c r="J77" s="197">
        <v>214730</v>
      </c>
      <c r="K77" s="195">
        <v>7768</v>
      </c>
      <c r="L77" s="197">
        <v>8297</v>
      </c>
      <c r="M77" s="197">
        <v>10154</v>
      </c>
      <c r="N77" s="195">
        <v>11895</v>
      </c>
      <c r="O77" s="195">
        <v>24261</v>
      </c>
      <c r="P77" s="195">
        <v>18864</v>
      </c>
      <c r="Q77" s="195">
        <v>23610</v>
      </c>
      <c r="R77" s="196">
        <v>28409</v>
      </c>
      <c r="S77" s="196">
        <v>43730</v>
      </c>
      <c r="T77" s="196">
        <v>38152</v>
      </c>
      <c r="U77" s="196">
        <v>36408</v>
      </c>
      <c r="V77" s="196">
        <v>38066</v>
      </c>
      <c r="W77" s="196">
        <v>36573</v>
      </c>
      <c r="X77" s="196">
        <v>39106</v>
      </c>
      <c r="Y77" s="196">
        <v>23289</v>
      </c>
      <c r="Z77" s="196">
        <v>56795</v>
      </c>
    </row>
    <row r="78" spans="1:26" ht="15" thickBot="1">
      <c r="A78" s="182" t="s">
        <v>1149</v>
      </c>
      <c r="B78" s="182" t="s">
        <v>1027</v>
      </c>
      <c r="C78" s="350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</row>
    <row r="79" spans="1:26" ht="15" thickBot="1">
      <c r="A79" s="173" t="s">
        <v>1150</v>
      </c>
      <c r="B79" s="173" t="s">
        <v>1151</v>
      </c>
      <c r="C79" s="350"/>
      <c r="D79" s="174">
        <f t="shared" ref="D79:Y79" si="16">SUM(D80:D85)</f>
        <v>2933219</v>
      </c>
      <c r="E79" s="174">
        <f t="shared" si="16"/>
        <v>3036950</v>
      </c>
      <c r="F79" s="174">
        <f t="shared" si="16"/>
        <v>3230005</v>
      </c>
      <c r="G79" s="174">
        <f t="shared" si="16"/>
        <v>2997243</v>
      </c>
      <c r="H79" s="174">
        <f t="shared" si="16"/>
        <v>3171742</v>
      </c>
      <c r="I79" s="174">
        <f t="shared" si="16"/>
        <v>3241576</v>
      </c>
      <c r="J79" s="174">
        <f t="shared" si="16"/>
        <v>3119884</v>
      </c>
      <c r="K79" s="174">
        <f t="shared" si="16"/>
        <v>3063846</v>
      </c>
      <c r="L79" s="174">
        <f t="shared" si="16"/>
        <v>3190587</v>
      </c>
      <c r="M79" s="174">
        <f t="shared" si="16"/>
        <v>3072800</v>
      </c>
      <c r="N79" s="174">
        <f t="shared" si="16"/>
        <v>3161968</v>
      </c>
      <c r="O79" s="174">
        <f t="shared" si="16"/>
        <v>3450251</v>
      </c>
      <c r="P79" s="174">
        <f t="shared" si="16"/>
        <v>3611851</v>
      </c>
      <c r="Q79" s="174">
        <f t="shared" si="16"/>
        <v>3783954</v>
      </c>
      <c r="R79" s="174">
        <f t="shared" si="16"/>
        <v>3657630</v>
      </c>
      <c r="S79" s="174">
        <f t="shared" si="16"/>
        <v>3756466</v>
      </c>
      <c r="T79" s="174">
        <f t="shared" si="16"/>
        <v>3915832</v>
      </c>
      <c r="U79" s="174">
        <f t="shared" si="16"/>
        <v>3821962</v>
      </c>
      <c r="V79" s="174">
        <f t="shared" si="16"/>
        <v>4032651</v>
      </c>
      <c r="W79" s="174">
        <f t="shared" si="16"/>
        <v>4088221</v>
      </c>
      <c r="X79" s="174">
        <f t="shared" si="16"/>
        <v>4231076</v>
      </c>
      <c r="Y79" s="174">
        <f t="shared" si="16"/>
        <v>4226689</v>
      </c>
      <c r="Z79" s="174">
        <f t="shared" ref="Z79" si="17">SUM(Z80:Z85)</f>
        <v>4401057</v>
      </c>
    </row>
    <row r="80" spans="1:26">
      <c r="A80" s="169" t="s">
        <v>1152</v>
      </c>
      <c r="B80" s="169" t="s">
        <v>1153</v>
      </c>
      <c r="C80" s="169"/>
      <c r="D80" s="185">
        <v>1312534</v>
      </c>
      <c r="E80" s="185">
        <v>1321534</v>
      </c>
      <c r="F80" s="185">
        <v>1321534</v>
      </c>
      <c r="G80" s="185">
        <v>1479713</v>
      </c>
      <c r="H80" s="185">
        <v>1479713</v>
      </c>
      <c r="I80" s="185">
        <v>1651592</v>
      </c>
      <c r="J80" s="185">
        <v>1651592</v>
      </c>
      <c r="K80" s="185">
        <v>1651592</v>
      </c>
      <c r="L80" s="185">
        <v>1651592</v>
      </c>
      <c r="M80" s="185">
        <v>1651592</v>
      </c>
      <c r="N80" s="185">
        <v>1651592</v>
      </c>
      <c r="O80" s="185">
        <v>1651592</v>
      </c>
      <c r="P80" s="185">
        <v>1651592</v>
      </c>
      <c r="Q80" s="185">
        <v>1651592</v>
      </c>
      <c r="R80" s="185">
        <v>1651592</v>
      </c>
      <c r="S80" s="185">
        <v>1651592</v>
      </c>
      <c r="T80" s="185">
        <v>1651592</v>
      </c>
      <c r="U80" s="185">
        <v>1863606</v>
      </c>
      <c r="V80" s="185">
        <v>1863606</v>
      </c>
      <c r="W80" s="185">
        <v>1863606</v>
      </c>
      <c r="X80" s="185">
        <v>1863606</v>
      </c>
      <c r="Y80" s="185">
        <v>1863606</v>
      </c>
      <c r="Z80" s="185">
        <v>1863606</v>
      </c>
    </row>
    <row r="81" spans="1:26">
      <c r="A81" s="169" t="s">
        <v>1154</v>
      </c>
      <c r="B81" s="169" t="s">
        <v>1155</v>
      </c>
      <c r="C81" s="169"/>
      <c r="D81" s="185">
        <f>E81*1000</f>
        <v>0</v>
      </c>
      <c r="E81" s="185"/>
      <c r="F81" s="185"/>
      <c r="G81" s="185">
        <v>27160</v>
      </c>
      <c r="H81" s="185">
        <v>31927</v>
      </c>
      <c r="I81" s="185">
        <v>32923</v>
      </c>
      <c r="J81" s="185">
        <v>36060</v>
      </c>
      <c r="K81" s="185">
        <v>39099</v>
      </c>
      <c r="L81" s="185">
        <v>41072</v>
      </c>
      <c r="M81" s="185">
        <v>43450</v>
      </c>
      <c r="N81" s="185">
        <v>45930</v>
      </c>
      <c r="O81" s="185">
        <v>48268</v>
      </c>
      <c r="P81" s="185">
        <v>49770</v>
      </c>
      <c r="Q81" s="185">
        <v>51465</v>
      </c>
      <c r="R81" s="185">
        <v>53676</v>
      </c>
      <c r="S81" s="185">
        <v>48568</v>
      </c>
      <c r="T81" s="185">
        <v>49527</v>
      </c>
      <c r="U81" s="185">
        <v>50496</v>
      </c>
      <c r="V81" s="185">
        <v>51714</v>
      </c>
      <c r="W81" s="185">
        <v>52353</v>
      </c>
      <c r="X81" s="185">
        <v>52910</v>
      </c>
      <c r="Y81" s="185">
        <v>53711</v>
      </c>
      <c r="Z81" s="185">
        <v>54652</v>
      </c>
    </row>
    <row r="82" spans="1:26">
      <c r="A82" s="169" t="s">
        <v>1156</v>
      </c>
      <c r="B82" s="169" t="s">
        <v>1157</v>
      </c>
      <c r="C82" s="169"/>
      <c r="D82" s="185">
        <v>1481059</v>
      </c>
      <c r="E82" s="185">
        <v>1446315</v>
      </c>
      <c r="F82" s="185">
        <v>1446315</v>
      </c>
      <c r="G82" s="185">
        <v>1489080</v>
      </c>
      <c r="H82" s="185">
        <v>1489080</v>
      </c>
      <c r="I82" s="185">
        <v>1174569</v>
      </c>
      <c r="J82" s="185">
        <v>1135657</v>
      </c>
      <c r="K82" s="185">
        <v>1384827</v>
      </c>
      <c r="L82" s="185">
        <v>1384827</v>
      </c>
      <c r="M82" s="185">
        <v>1241250</v>
      </c>
      <c r="N82" s="185">
        <v>1241250</v>
      </c>
      <c r="O82" s="185">
        <v>1774771</v>
      </c>
      <c r="P82" s="185">
        <v>1774772</v>
      </c>
      <c r="Q82" s="185">
        <v>1807714</v>
      </c>
      <c r="R82" s="185">
        <v>1463842</v>
      </c>
      <c r="S82" s="185">
        <v>2066946</v>
      </c>
      <c r="T82" s="185">
        <v>2066946</v>
      </c>
      <c r="U82" s="185">
        <v>1605520</v>
      </c>
      <c r="V82" s="185">
        <v>1605519</v>
      </c>
      <c r="W82" s="185">
        <v>2215879</v>
      </c>
      <c r="X82" s="185">
        <v>2215879</v>
      </c>
      <c r="Y82" s="185">
        <v>1896992</v>
      </c>
      <c r="Z82" s="185">
        <v>1896992</v>
      </c>
    </row>
    <row r="83" spans="1:26">
      <c r="A83" s="169" t="s">
        <v>1158</v>
      </c>
      <c r="B83" s="169" t="s">
        <v>1159</v>
      </c>
      <c r="C83" s="169"/>
      <c r="D83" s="185">
        <v>651</v>
      </c>
      <c r="E83" s="185">
        <v>651</v>
      </c>
      <c r="F83" s="185">
        <v>651</v>
      </c>
      <c r="G83" s="185">
        <v>1290</v>
      </c>
      <c r="H83" s="185">
        <v>-22623</v>
      </c>
      <c r="I83" s="185">
        <v>-7919</v>
      </c>
      <c r="J83" s="185">
        <v>-309030</v>
      </c>
      <c r="K83" s="185">
        <v>-11672</v>
      </c>
      <c r="L83" s="185">
        <v>-20002</v>
      </c>
      <c r="M83" s="185">
        <v>-26679</v>
      </c>
      <c r="N83" s="185">
        <v>-32939</v>
      </c>
      <c r="O83" s="185">
        <v>-24380</v>
      </c>
      <c r="P83" s="185">
        <v>-25950</v>
      </c>
      <c r="Q83" s="185">
        <v>-24855</v>
      </c>
      <c r="R83" s="185">
        <v>-12152</v>
      </c>
      <c r="S83" s="185">
        <v>-10640</v>
      </c>
      <c r="T83" s="185">
        <v>-7461</v>
      </c>
      <c r="U83" s="185">
        <v>-3519</v>
      </c>
      <c r="V83" s="185">
        <v>-4731</v>
      </c>
      <c r="W83" s="185">
        <v>-43617</v>
      </c>
      <c r="X83" s="185">
        <v>-43506</v>
      </c>
      <c r="Y83" s="185">
        <v>-5865</v>
      </c>
      <c r="Z83" s="185">
        <v>-2857</v>
      </c>
    </row>
    <row r="84" spans="1:26">
      <c r="A84" s="169" t="s">
        <v>1160</v>
      </c>
      <c r="B84" s="169" t="s">
        <v>1161</v>
      </c>
      <c r="C84" s="169"/>
      <c r="D84" s="185">
        <v>138975</v>
      </c>
      <c r="E84" s="185">
        <v>268450</v>
      </c>
      <c r="F84" s="185">
        <v>461505</v>
      </c>
      <c r="G84" s="185"/>
      <c r="H84" s="185">
        <v>193645</v>
      </c>
      <c r="I84" s="185">
        <v>390411</v>
      </c>
      <c r="J84" s="185">
        <v>605605</v>
      </c>
      <c r="K84" s="185">
        <v>0</v>
      </c>
      <c r="L84" s="185">
        <v>133098</v>
      </c>
      <c r="M84" s="185">
        <v>163187</v>
      </c>
      <c r="N84" s="185">
        <v>256135</v>
      </c>
      <c r="O84" s="185">
        <v>0</v>
      </c>
      <c r="P84" s="185">
        <v>161667</v>
      </c>
      <c r="Q84" s="185">
        <v>298038</v>
      </c>
      <c r="R84" s="185">
        <v>0</v>
      </c>
      <c r="S84" s="185"/>
      <c r="T84" s="185"/>
      <c r="U84" s="185"/>
      <c r="V84" s="185"/>
      <c r="W84" s="185"/>
      <c r="X84" s="185"/>
      <c r="Y84" s="185"/>
      <c r="Z84" s="185"/>
    </row>
    <row r="85" spans="1:26" ht="15" thickBot="1">
      <c r="A85" s="169" t="s">
        <v>917</v>
      </c>
      <c r="B85" s="169" t="s">
        <v>789</v>
      </c>
      <c r="C85" s="169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>
        <v>500672</v>
      </c>
      <c r="S85" s="185">
        <v>0</v>
      </c>
      <c r="T85" s="185">
        <v>155228</v>
      </c>
      <c r="U85" s="185">
        <v>305859</v>
      </c>
      <c r="V85" s="185">
        <v>516543</v>
      </c>
      <c r="W85" s="185"/>
      <c r="X85" s="185">
        <v>142187</v>
      </c>
      <c r="Y85" s="185">
        <v>418245</v>
      </c>
      <c r="Z85" s="185">
        <v>588664</v>
      </c>
    </row>
    <row r="86" spans="1:26" ht="15" thickBot="1">
      <c r="A86" s="173" t="s">
        <v>1162</v>
      </c>
      <c r="B86" s="173" t="s">
        <v>1163</v>
      </c>
      <c r="C86" s="350"/>
      <c r="D86" s="174">
        <f t="shared" ref="D86:Q86" si="18">D79+D63+D45</f>
        <v>7210705</v>
      </c>
      <c r="E86" s="174">
        <f>E79+E63+E45</f>
        <v>7251309</v>
      </c>
      <c r="F86" s="174">
        <f t="shared" si="18"/>
        <v>7817608</v>
      </c>
      <c r="G86" s="174">
        <f t="shared" si="18"/>
        <v>7894296</v>
      </c>
      <c r="H86" s="174">
        <f t="shared" si="18"/>
        <v>7368506</v>
      </c>
      <c r="I86" s="174">
        <f t="shared" si="18"/>
        <v>7386493</v>
      </c>
      <c r="J86" s="174">
        <f t="shared" si="18"/>
        <v>7635651</v>
      </c>
      <c r="K86" s="174">
        <f t="shared" si="18"/>
        <v>7819323</v>
      </c>
      <c r="L86" s="174">
        <f t="shared" si="18"/>
        <v>7655944</v>
      </c>
      <c r="M86" s="174">
        <f t="shared" si="18"/>
        <v>8077012</v>
      </c>
      <c r="N86" s="174">
        <f t="shared" si="18"/>
        <v>7923736</v>
      </c>
      <c r="O86" s="174">
        <f t="shared" si="18"/>
        <v>8412859</v>
      </c>
      <c r="P86" s="174">
        <f t="shared" si="18"/>
        <v>8314616</v>
      </c>
      <c r="Q86" s="174">
        <f t="shared" si="18"/>
        <v>8722394</v>
      </c>
      <c r="R86" s="174">
        <f t="shared" ref="R86:W86" si="19">R79+R63+R45</f>
        <v>9020778</v>
      </c>
      <c r="S86" s="174">
        <f t="shared" si="19"/>
        <v>9350413</v>
      </c>
      <c r="T86" s="174">
        <f t="shared" si="19"/>
        <v>9311819</v>
      </c>
      <c r="U86" s="174">
        <f t="shared" si="19"/>
        <v>10109692</v>
      </c>
      <c r="V86" s="174">
        <f t="shared" si="19"/>
        <v>9963995</v>
      </c>
      <c r="W86" s="174">
        <f t="shared" si="19"/>
        <v>11250010</v>
      </c>
      <c r="X86" s="174">
        <f>X79+X63+X45</f>
        <v>10997183</v>
      </c>
      <c r="Y86" s="174">
        <f>Y79+Y63+Y45</f>
        <v>11321228</v>
      </c>
      <c r="Z86" s="174">
        <f>Z79+Z63+Z45</f>
        <v>11546063</v>
      </c>
    </row>
    <row r="87" spans="1:26" s="183" customFormat="1">
      <c r="B87" s="35"/>
      <c r="D87" s="184">
        <f t="shared" ref="D87:O87" si="20">D86-D42</f>
        <v>0</v>
      </c>
      <c r="E87" s="184">
        <f t="shared" si="20"/>
        <v>0</v>
      </c>
      <c r="F87" s="184">
        <f t="shared" si="20"/>
        <v>0</v>
      </c>
      <c r="G87" s="184">
        <f t="shared" si="20"/>
        <v>0</v>
      </c>
      <c r="H87" s="184">
        <f t="shared" si="20"/>
        <v>0</v>
      </c>
      <c r="I87" s="184">
        <f t="shared" si="20"/>
        <v>0</v>
      </c>
      <c r="J87" s="184">
        <f t="shared" si="20"/>
        <v>0</v>
      </c>
      <c r="K87" s="184">
        <f t="shared" si="20"/>
        <v>0</v>
      </c>
      <c r="L87" s="184">
        <f t="shared" si="20"/>
        <v>0</v>
      </c>
      <c r="M87" s="184">
        <f t="shared" si="20"/>
        <v>0</v>
      </c>
      <c r="N87" s="184">
        <f t="shared" si="20"/>
        <v>0</v>
      </c>
      <c r="O87" s="184">
        <f t="shared" si="20"/>
        <v>0</v>
      </c>
      <c r="P87" s="184">
        <f t="shared" ref="P87:U87" si="21">P86-P42</f>
        <v>0</v>
      </c>
      <c r="Q87" s="184">
        <f t="shared" si="21"/>
        <v>0</v>
      </c>
      <c r="R87" s="184">
        <f t="shared" si="21"/>
        <v>0</v>
      </c>
      <c r="S87" s="184">
        <f t="shared" si="21"/>
        <v>0</v>
      </c>
      <c r="T87" s="184">
        <f t="shared" si="21"/>
        <v>0</v>
      </c>
      <c r="U87" s="184">
        <f t="shared" si="21"/>
        <v>0</v>
      </c>
      <c r="V87" s="184">
        <f>V86-V42</f>
        <v>0</v>
      </c>
      <c r="W87" s="184">
        <f>W86-W42</f>
        <v>0</v>
      </c>
      <c r="X87" s="184">
        <f>X86-X42</f>
        <v>0</v>
      </c>
      <c r="Y87" s="184">
        <f>Y86-Y42</f>
        <v>0</v>
      </c>
      <c r="Z87" s="184">
        <f>Z86-Z42</f>
        <v>0</v>
      </c>
    </row>
    <row r="88" spans="1:26"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</row>
  </sheetData>
  <pageMargins left="0.511811024" right="0.511811024" top="0.78740157499999996" bottom="0.78740157499999996" header="0.31496062000000002" footer="0.31496062000000002"/>
  <ignoredErrors>
    <ignoredError sqref="O44:S44" unlockedFormula="1"/>
  </ignoredErrors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99"/>
  <sheetViews>
    <sheetView showGridLines="0" zoomScale="90" zoomScaleNormal="90" workbookViewId="0">
      <pane xSplit="2" topLeftCell="C1" activePane="topRight" state="frozen"/>
      <selection pane="topRight" activeCell="D4" sqref="D4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6" width="10.44140625" style="35" hidden="1" customWidth="1" outlineLevel="1"/>
    <col min="7" max="11" width="9.5546875" style="186" hidden="1" customWidth="1" outlineLevel="1"/>
    <col min="12" max="12" width="9.5546875" style="186" bestFit="1" customWidth="1" collapsed="1"/>
    <col min="13" max="17" width="9.5546875" style="186" bestFit="1" customWidth="1"/>
    <col min="18" max="20" width="9.5546875" style="354" bestFit="1" customWidth="1"/>
    <col min="21" max="26" width="10.44140625" style="354" bestFit="1" customWidth="1"/>
    <col min="27" max="16384" width="9.21875" style="35"/>
  </cols>
  <sheetData>
    <row r="4" spans="1:26">
      <c r="K4" s="352"/>
      <c r="L4" s="352"/>
      <c r="M4" s="352"/>
      <c r="N4" s="352"/>
      <c r="O4" s="352"/>
      <c r="P4" s="352"/>
      <c r="Q4" s="352"/>
      <c r="R4" s="353"/>
      <c r="S4" s="353"/>
      <c r="T4" s="353"/>
      <c r="U4" s="353"/>
      <c r="V4" s="353"/>
      <c r="W4" s="353"/>
      <c r="X4" s="353"/>
      <c r="Y4" s="353"/>
      <c r="Z4" s="353"/>
    </row>
    <row r="5" spans="1:26">
      <c r="K5" s="352"/>
      <c r="L5" s="352"/>
      <c r="M5" s="352"/>
      <c r="N5" s="352"/>
      <c r="O5" s="352"/>
      <c r="P5" s="352"/>
      <c r="Q5" s="352"/>
      <c r="R5" s="353"/>
      <c r="S5" s="353"/>
      <c r="T5" s="353"/>
      <c r="U5" s="353"/>
      <c r="V5" s="353"/>
      <c r="W5" s="353"/>
      <c r="X5" s="353"/>
      <c r="Y5" s="353"/>
      <c r="Z5" s="353"/>
    </row>
    <row r="6" spans="1:26">
      <c r="A6" s="39" t="s">
        <v>110</v>
      </c>
      <c r="B6" s="39" t="s">
        <v>110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</row>
    <row r="7" spans="1:26" ht="15" thickBot="1">
      <c r="A7" s="5" t="s">
        <v>1064</v>
      </c>
      <c r="B7" s="5" t="s">
        <v>1065</v>
      </c>
      <c r="C7" s="164"/>
      <c r="D7" s="550" t="s">
        <v>67</v>
      </c>
      <c r="E7" s="550" t="s">
        <v>68</v>
      </c>
      <c r="F7" s="550" t="s">
        <v>69</v>
      </c>
      <c r="G7" s="550" t="s">
        <v>70</v>
      </c>
      <c r="H7" s="550" t="s">
        <v>71</v>
      </c>
      <c r="I7" s="550" t="s">
        <v>72</v>
      </c>
      <c r="J7" s="550" t="s">
        <v>73</v>
      </c>
      <c r="K7" s="550" t="s">
        <v>74</v>
      </c>
      <c r="L7" s="550" t="s">
        <v>75</v>
      </c>
      <c r="M7" s="550" t="s">
        <v>76</v>
      </c>
      <c r="N7" s="550" t="s">
        <v>77</v>
      </c>
      <c r="O7" s="550" t="s">
        <v>78</v>
      </c>
      <c r="P7" s="550" t="s">
        <v>79</v>
      </c>
      <c r="Q7" s="550" t="s">
        <v>80</v>
      </c>
      <c r="R7" s="550" t="s">
        <v>81</v>
      </c>
      <c r="S7" s="550" t="s">
        <v>82</v>
      </c>
      <c r="T7" s="550" t="s">
        <v>83</v>
      </c>
      <c r="U7" s="550" t="s">
        <v>84</v>
      </c>
      <c r="V7" s="550" t="s">
        <v>85</v>
      </c>
      <c r="W7" s="550" t="s">
        <v>86</v>
      </c>
      <c r="X7" s="550" t="s">
        <v>87</v>
      </c>
      <c r="Y7" s="550" t="s">
        <v>88</v>
      </c>
      <c r="Z7" s="550" t="s">
        <v>2330</v>
      </c>
    </row>
    <row r="8" spans="1:26" ht="15" thickBot="1">
      <c r="A8" s="165" t="s">
        <v>1066</v>
      </c>
      <c r="B8" s="165" t="s">
        <v>1067</v>
      </c>
      <c r="C8" s="350"/>
      <c r="D8" s="167">
        <f t="shared" ref="D8:N8" si="0">SUM(D9:D25)</f>
        <v>3701660</v>
      </c>
      <c r="E8" s="167">
        <f t="shared" si="0"/>
        <v>4272061</v>
      </c>
      <c r="F8" s="167">
        <f t="shared" si="0"/>
        <v>5079156</v>
      </c>
      <c r="G8" s="167">
        <f t="shared" si="0"/>
        <v>4970063</v>
      </c>
      <c r="H8" s="167">
        <f t="shared" si="0"/>
        <v>5461221</v>
      </c>
      <c r="I8" s="167">
        <f t="shared" si="0"/>
        <v>5593227</v>
      </c>
      <c r="J8" s="167">
        <f t="shared" si="0"/>
        <v>5716612</v>
      </c>
      <c r="K8" s="167">
        <f t="shared" si="0"/>
        <v>4748546</v>
      </c>
      <c r="L8" s="167">
        <f t="shared" si="0"/>
        <v>4572617</v>
      </c>
      <c r="M8" s="167">
        <f t="shared" si="0"/>
        <v>5021149</v>
      </c>
      <c r="N8" s="167">
        <f t="shared" si="0"/>
        <v>4691950</v>
      </c>
      <c r="O8" s="167">
        <f>SUM(O9:O25)</f>
        <v>4422557</v>
      </c>
      <c r="P8" s="167">
        <f>SUM(P9:P25)</f>
        <v>4165290</v>
      </c>
      <c r="Q8" s="167">
        <f>SUM(Q9:Q25)</f>
        <v>4374043</v>
      </c>
      <c r="R8" s="167">
        <f t="shared" ref="R8:Y8" si="1">SUM(R9:R25)</f>
        <v>4882121</v>
      </c>
      <c r="S8" s="167">
        <f t="shared" si="1"/>
        <v>4303949</v>
      </c>
      <c r="T8" s="167">
        <f t="shared" si="1"/>
        <v>4296154</v>
      </c>
      <c r="U8" s="167">
        <f t="shared" si="1"/>
        <v>5177070</v>
      </c>
      <c r="V8" s="167">
        <f t="shared" si="1"/>
        <v>6418541</v>
      </c>
      <c r="W8" s="167">
        <f t="shared" si="1"/>
        <v>6838508</v>
      </c>
      <c r="X8" s="167">
        <f t="shared" si="1"/>
        <v>5686944</v>
      </c>
      <c r="Y8" s="167">
        <f t="shared" si="1"/>
        <v>5693219</v>
      </c>
      <c r="Z8" s="167">
        <f t="shared" ref="Z8" si="2">SUM(Z9:Z25)</f>
        <v>9299616</v>
      </c>
    </row>
    <row r="9" spans="1:26">
      <c r="A9" s="169" t="s">
        <v>1068</v>
      </c>
      <c r="B9" s="169" t="s">
        <v>1069</v>
      </c>
      <c r="C9" s="169"/>
      <c r="D9" s="186">
        <v>1188056</v>
      </c>
      <c r="E9" s="186">
        <v>221678</v>
      </c>
      <c r="F9" s="186">
        <v>1313686</v>
      </c>
      <c r="G9" s="186">
        <v>957597</v>
      </c>
      <c r="H9" s="186">
        <v>1325232</v>
      </c>
      <c r="I9" s="186">
        <v>1243540</v>
      </c>
      <c r="J9" s="186">
        <v>698414</v>
      </c>
      <c r="K9" s="186">
        <v>173988</v>
      </c>
      <c r="L9" s="186">
        <v>407157</v>
      </c>
      <c r="M9" s="186">
        <v>1053115</v>
      </c>
      <c r="N9" s="186">
        <v>403593</v>
      </c>
      <c r="O9" s="186">
        <v>220828</v>
      </c>
      <c r="P9" s="186">
        <v>187249</v>
      </c>
      <c r="Q9" s="186">
        <v>161147</v>
      </c>
      <c r="R9" s="354">
        <v>762358</v>
      </c>
      <c r="S9" s="354">
        <v>478744</v>
      </c>
      <c r="T9" s="354">
        <v>468413</v>
      </c>
      <c r="U9" s="354">
        <v>187004</v>
      </c>
      <c r="V9" s="354">
        <v>300889</v>
      </c>
      <c r="W9" s="354">
        <v>1318174</v>
      </c>
      <c r="X9" s="354">
        <v>274728</v>
      </c>
      <c r="Y9" s="354">
        <v>264892</v>
      </c>
      <c r="Z9" s="354">
        <v>2767695</v>
      </c>
    </row>
    <row r="10" spans="1:26">
      <c r="A10" s="355" t="s">
        <v>1164</v>
      </c>
      <c r="B10" s="355" t="s">
        <v>1071</v>
      </c>
      <c r="C10" s="169"/>
      <c r="D10" s="186">
        <v>497854</v>
      </c>
      <c r="E10" s="186">
        <v>1675909</v>
      </c>
      <c r="F10" s="186">
        <v>1279720</v>
      </c>
      <c r="G10" s="186">
        <v>1496268</v>
      </c>
      <c r="H10" s="186">
        <v>1540390</v>
      </c>
      <c r="I10" s="186">
        <v>1620922</v>
      </c>
      <c r="J10" s="186">
        <v>1903019</v>
      </c>
      <c r="K10" s="186">
        <v>1380238</v>
      </c>
      <c r="L10" s="186">
        <v>1316628</v>
      </c>
      <c r="M10" s="186">
        <v>1258888</v>
      </c>
      <c r="N10" s="186">
        <v>1530600</v>
      </c>
      <c r="O10" s="186">
        <v>1461164</v>
      </c>
      <c r="P10" s="186">
        <v>1287213</v>
      </c>
      <c r="Q10" s="186">
        <v>1211582</v>
      </c>
      <c r="R10" s="354">
        <v>852897</v>
      </c>
      <c r="S10" s="354">
        <v>812488</v>
      </c>
      <c r="T10" s="354">
        <v>774445</v>
      </c>
      <c r="U10" s="354">
        <v>1786053</v>
      </c>
      <c r="V10" s="354">
        <v>2816559</v>
      </c>
      <c r="W10" s="354">
        <v>2295368</v>
      </c>
      <c r="X10" s="354">
        <v>2288139</v>
      </c>
      <c r="Y10" s="354">
        <v>1880957</v>
      </c>
      <c r="Z10" s="354">
        <v>2664885</v>
      </c>
    </row>
    <row r="11" spans="1:26">
      <c r="A11" s="169" t="s">
        <v>1072</v>
      </c>
      <c r="B11" s="169" t="s">
        <v>1073</v>
      </c>
      <c r="C11" s="169"/>
      <c r="D11" s="186">
        <v>2316357</v>
      </c>
      <c r="E11" s="186">
        <v>2799636</v>
      </c>
      <c r="F11" s="186">
        <v>2870248</v>
      </c>
      <c r="G11" s="186">
        <v>2819633</v>
      </c>
      <c r="H11" s="186">
        <v>2796158</v>
      </c>
      <c r="I11" s="186">
        <v>2888731</v>
      </c>
      <c r="J11" s="186">
        <v>3129276</v>
      </c>
      <c r="K11" s="186">
        <v>1696392</v>
      </c>
      <c r="L11" s="186">
        <v>1666325</v>
      </c>
      <c r="M11" s="186">
        <v>1621328</v>
      </c>
      <c r="N11" s="186">
        <v>1762105</v>
      </c>
      <c r="O11" s="186">
        <v>1784284</v>
      </c>
      <c r="P11" s="186">
        <v>1756553</v>
      </c>
      <c r="Q11" s="186">
        <v>1886549</v>
      </c>
      <c r="R11" s="354">
        <v>2138386</v>
      </c>
      <c r="S11" s="354">
        <v>2103484</v>
      </c>
      <c r="T11" s="354">
        <v>2086588</v>
      </c>
      <c r="U11" s="354">
        <v>2134154</v>
      </c>
      <c r="V11" s="354">
        <v>2161992</v>
      </c>
      <c r="W11" s="354">
        <v>2069354</v>
      </c>
      <c r="X11" s="354">
        <v>1933191</v>
      </c>
      <c r="Y11" s="354">
        <v>2133948</v>
      </c>
      <c r="Z11" s="354">
        <v>2249902</v>
      </c>
    </row>
    <row r="12" spans="1:26">
      <c r="A12" s="169" t="s">
        <v>1074</v>
      </c>
      <c r="B12" s="169" t="s">
        <v>1075</v>
      </c>
      <c r="C12" s="169"/>
      <c r="D12" s="186">
        <v>32762</v>
      </c>
      <c r="E12" s="186">
        <v>49326</v>
      </c>
      <c r="F12" s="186">
        <v>40702</v>
      </c>
      <c r="G12" s="186">
        <v>43821</v>
      </c>
      <c r="H12" s="186">
        <v>44484</v>
      </c>
      <c r="I12" s="186">
        <v>45969</v>
      </c>
      <c r="J12" s="186">
        <v>49835</v>
      </c>
      <c r="Q12" s="186">
        <v>0</v>
      </c>
    </row>
    <row r="13" spans="1:26">
      <c r="A13" s="169" t="s">
        <v>1165</v>
      </c>
      <c r="B13" s="169" t="s">
        <v>1166</v>
      </c>
      <c r="C13" s="169"/>
      <c r="D13" s="186">
        <v>-1166087</v>
      </c>
      <c r="E13" s="186">
        <v>-1278064</v>
      </c>
      <c r="F13" s="186">
        <v>-1302925</v>
      </c>
      <c r="G13" s="186">
        <v>-1350336</v>
      </c>
      <c r="H13" s="186">
        <v>-1387253</v>
      </c>
      <c r="I13" s="186">
        <v>-1429457</v>
      </c>
      <c r="J13" s="186">
        <v>-1472345</v>
      </c>
      <c r="Q13" s="186">
        <v>0</v>
      </c>
    </row>
    <row r="14" spans="1:26">
      <c r="A14" s="169" t="s">
        <v>1076</v>
      </c>
      <c r="B14" s="169" t="s">
        <v>1077</v>
      </c>
      <c r="C14" s="169"/>
      <c r="D14" s="186">
        <v>1594</v>
      </c>
      <c r="E14" s="186">
        <v>1796</v>
      </c>
      <c r="F14" s="186"/>
      <c r="Q14" s="186">
        <v>0</v>
      </c>
    </row>
    <row r="15" spans="1:26">
      <c r="A15" s="169" t="s">
        <v>1081</v>
      </c>
      <c r="B15" s="169" t="s">
        <v>1082</v>
      </c>
      <c r="C15" s="169"/>
      <c r="D15" s="186">
        <v>46949</v>
      </c>
      <c r="E15" s="186">
        <v>20403</v>
      </c>
      <c r="F15" s="186">
        <v>39208</v>
      </c>
      <c r="G15" s="186">
        <v>29855</v>
      </c>
      <c r="H15" s="186">
        <v>26777</v>
      </c>
      <c r="I15" s="186">
        <v>41873</v>
      </c>
      <c r="J15" s="186">
        <v>61541</v>
      </c>
      <c r="K15" s="186">
        <v>63197</v>
      </c>
      <c r="L15" s="186">
        <v>51714</v>
      </c>
      <c r="M15" s="186">
        <v>67519</v>
      </c>
      <c r="N15" s="186">
        <v>75992</v>
      </c>
      <c r="O15" s="186">
        <v>72882</v>
      </c>
      <c r="P15" s="186">
        <v>55130</v>
      </c>
      <c r="Q15" s="186">
        <v>48338</v>
      </c>
      <c r="R15" s="354">
        <v>59502</v>
      </c>
      <c r="S15" s="354">
        <v>54402</v>
      </c>
      <c r="T15" s="354">
        <v>50304</v>
      </c>
      <c r="U15" s="354">
        <v>47856</v>
      </c>
      <c r="V15" s="354">
        <v>57615</v>
      </c>
      <c r="W15" s="354">
        <v>60200</v>
      </c>
      <c r="X15" s="354">
        <v>51666</v>
      </c>
      <c r="Y15" s="354">
        <v>61800</v>
      </c>
      <c r="Z15" s="354">
        <v>70911</v>
      </c>
    </row>
    <row r="16" spans="1:26">
      <c r="A16" s="169" t="s">
        <v>1078</v>
      </c>
      <c r="B16" s="169" t="s">
        <v>1079</v>
      </c>
      <c r="C16" s="169"/>
      <c r="D16" s="186">
        <v>157221</v>
      </c>
      <c r="E16" s="186">
        <v>180392</v>
      </c>
      <c r="F16" s="186">
        <v>174332</v>
      </c>
      <c r="G16" s="186">
        <v>217578</v>
      </c>
      <c r="H16" s="186">
        <v>205587</v>
      </c>
      <c r="I16" s="186">
        <v>202148</v>
      </c>
      <c r="J16" s="186">
        <v>183161</v>
      </c>
      <c r="K16" s="186">
        <v>220938</v>
      </c>
      <c r="L16" s="186">
        <v>185976</v>
      </c>
      <c r="M16" s="186">
        <v>198508</v>
      </c>
      <c r="N16" s="186">
        <v>219484</v>
      </c>
      <c r="O16" s="186">
        <v>170107</v>
      </c>
      <c r="P16" s="186">
        <v>162089</v>
      </c>
      <c r="Q16" s="186">
        <v>184136</v>
      </c>
      <c r="R16" s="354">
        <v>146466</v>
      </c>
      <c r="S16" s="354">
        <v>161798</v>
      </c>
      <c r="T16" s="354">
        <v>159170</v>
      </c>
      <c r="U16" s="354">
        <v>172304</v>
      </c>
      <c r="V16" s="354">
        <v>173583</v>
      </c>
      <c r="W16" s="354">
        <v>161927</v>
      </c>
      <c r="X16" s="354">
        <v>175811</v>
      </c>
      <c r="Y16" s="354">
        <v>197651</v>
      </c>
      <c r="Z16" s="354">
        <v>209446</v>
      </c>
    </row>
    <row r="17" spans="1:26">
      <c r="A17" s="169" t="s">
        <v>1083</v>
      </c>
      <c r="B17" s="169" t="s">
        <v>1084</v>
      </c>
      <c r="C17" s="169"/>
      <c r="D17" s="186"/>
      <c r="E17" s="186"/>
      <c r="F17" s="186"/>
      <c r="J17" s="186">
        <v>197039</v>
      </c>
      <c r="Q17" s="186">
        <v>0</v>
      </c>
    </row>
    <row r="18" spans="1:26">
      <c r="A18" s="169" t="s">
        <v>1167</v>
      </c>
      <c r="B18" s="169" t="s">
        <v>1086</v>
      </c>
      <c r="C18" s="169"/>
      <c r="D18" s="186">
        <v>44635</v>
      </c>
      <c r="E18" s="186">
        <v>7953</v>
      </c>
      <c r="F18" s="186">
        <v>49743</v>
      </c>
      <c r="H18" s="186">
        <v>28759</v>
      </c>
      <c r="K18" s="186">
        <v>65682</v>
      </c>
      <c r="L18" s="186">
        <v>15638</v>
      </c>
      <c r="M18" s="186">
        <v>43634</v>
      </c>
      <c r="N18" s="186">
        <v>0</v>
      </c>
      <c r="P18" s="186">
        <v>5423</v>
      </c>
      <c r="Q18" s="186">
        <v>145507</v>
      </c>
      <c r="R18" s="354">
        <v>123684</v>
      </c>
      <c r="S18" s="354">
        <v>20234</v>
      </c>
      <c r="T18" s="354">
        <v>0</v>
      </c>
    </row>
    <row r="19" spans="1:26">
      <c r="A19" s="169" t="s">
        <v>1087</v>
      </c>
      <c r="B19" s="169" t="s">
        <v>1088</v>
      </c>
      <c r="C19" s="169"/>
      <c r="D19" s="186">
        <v>2161</v>
      </c>
      <c r="E19" s="186">
        <v>4474</v>
      </c>
      <c r="F19" s="186">
        <v>828</v>
      </c>
      <c r="G19" s="186">
        <v>100448</v>
      </c>
      <c r="H19" s="186">
        <v>183850</v>
      </c>
      <c r="I19" s="186">
        <v>141346</v>
      </c>
      <c r="J19" s="186">
        <v>52653</v>
      </c>
      <c r="K19" s="186">
        <v>164999</v>
      </c>
      <c r="L19" s="186">
        <v>58075</v>
      </c>
      <c r="M19" s="186">
        <v>119133</v>
      </c>
      <c r="N19" s="186">
        <v>93401</v>
      </c>
      <c r="O19" s="186">
        <v>88965</v>
      </c>
      <c r="P19" s="186">
        <v>73400</v>
      </c>
      <c r="Q19" s="186">
        <v>0</v>
      </c>
      <c r="U19" s="354">
        <v>46</v>
      </c>
    </row>
    <row r="20" spans="1:26">
      <c r="A20" s="169" t="s">
        <v>1089</v>
      </c>
      <c r="B20" s="169" t="s">
        <v>1090</v>
      </c>
      <c r="C20" s="169"/>
      <c r="D20" s="186">
        <v>10868</v>
      </c>
      <c r="E20" s="186">
        <v>11113</v>
      </c>
      <c r="F20" s="186">
        <v>18235</v>
      </c>
      <c r="G20" s="186">
        <v>17008</v>
      </c>
      <c r="H20" s="186">
        <v>21212</v>
      </c>
      <c r="I20" s="186">
        <v>36916</v>
      </c>
      <c r="K20" s="186">
        <v>94819</v>
      </c>
      <c r="L20" s="186">
        <v>97915</v>
      </c>
      <c r="M20" s="186">
        <v>92381</v>
      </c>
      <c r="N20" s="186">
        <v>77394</v>
      </c>
      <c r="O20" s="186">
        <v>71019</v>
      </c>
      <c r="P20" s="186">
        <v>71851</v>
      </c>
      <c r="Q20" s="186">
        <v>43635</v>
      </c>
      <c r="R20" s="354">
        <v>39608</v>
      </c>
      <c r="S20" s="354">
        <v>12097</v>
      </c>
      <c r="T20" s="354">
        <v>9596</v>
      </c>
      <c r="U20" s="354">
        <v>9300</v>
      </c>
      <c r="V20" s="354">
        <v>11074</v>
      </c>
      <c r="W20" s="354">
        <v>19267</v>
      </c>
      <c r="X20" s="354">
        <v>21732</v>
      </c>
      <c r="Y20" s="354">
        <v>27053</v>
      </c>
      <c r="Z20" s="354">
        <v>27276</v>
      </c>
    </row>
    <row r="21" spans="1:26">
      <c r="A21" s="169" t="s">
        <v>1091</v>
      </c>
      <c r="B21" s="169" t="s">
        <v>1092</v>
      </c>
      <c r="C21" s="169"/>
      <c r="D21" s="186">
        <v>394898</v>
      </c>
      <c r="E21" s="186">
        <v>398644</v>
      </c>
      <c r="F21" s="186">
        <v>398375</v>
      </c>
      <c r="G21" s="186">
        <v>419732</v>
      </c>
      <c r="H21" s="186">
        <v>444519</v>
      </c>
      <c r="I21" s="186">
        <v>459353</v>
      </c>
      <c r="J21" s="186">
        <v>483310</v>
      </c>
      <c r="K21" s="186">
        <v>386999</v>
      </c>
      <c r="L21" s="186">
        <v>289887</v>
      </c>
      <c r="M21" s="186">
        <v>85629</v>
      </c>
      <c r="N21" s="186">
        <v>79196</v>
      </c>
      <c r="O21" s="186">
        <v>93502</v>
      </c>
      <c r="P21" s="186">
        <v>93638</v>
      </c>
      <c r="Q21" s="186">
        <v>111205</v>
      </c>
      <c r="R21" s="354">
        <v>126159</v>
      </c>
      <c r="S21" s="354">
        <v>114263</v>
      </c>
      <c r="T21" s="354">
        <v>114394</v>
      </c>
      <c r="U21" s="354">
        <v>114284</v>
      </c>
      <c r="V21" s="354">
        <v>127311</v>
      </c>
      <c r="W21" s="354">
        <v>223039</v>
      </c>
      <c r="X21" s="354">
        <v>224286</v>
      </c>
      <c r="Y21" s="354">
        <v>204704</v>
      </c>
      <c r="Z21" s="354">
        <v>155382</v>
      </c>
    </row>
    <row r="22" spans="1:26">
      <c r="A22" s="169" t="s">
        <v>1093</v>
      </c>
      <c r="B22" s="169" t="s">
        <v>1094</v>
      </c>
      <c r="C22" s="169"/>
      <c r="D22" s="186">
        <v>60654</v>
      </c>
      <c r="E22" s="186">
        <v>66488</v>
      </c>
      <c r="F22" s="186">
        <v>57511</v>
      </c>
      <c r="G22" s="186">
        <v>75424</v>
      </c>
      <c r="H22" s="186">
        <v>79011</v>
      </c>
      <c r="I22" s="186">
        <v>87159</v>
      </c>
      <c r="J22" s="186">
        <v>99030</v>
      </c>
      <c r="K22" s="186">
        <v>100457</v>
      </c>
      <c r="L22" s="186">
        <v>116366</v>
      </c>
      <c r="M22" s="186">
        <v>131814</v>
      </c>
      <c r="N22" s="186">
        <v>123622</v>
      </c>
      <c r="O22" s="186">
        <v>131778</v>
      </c>
      <c r="P22" s="186">
        <v>152736</v>
      </c>
      <c r="Q22" s="186">
        <v>227561</v>
      </c>
      <c r="R22" s="354">
        <v>304088</v>
      </c>
      <c r="S22" s="354">
        <v>178231</v>
      </c>
      <c r="T22" s="354">
        <v>236806</v>
      </c>
      <c r="U22" s="354">
        <v>297796</v>
      </c>
      <c r="V22" s="354">
        <v>273604</v>
      </c>
      <c r="W22" s="354">
        <v>191411</v>
      </c>
      <c r="X22" s="354">
        <v>182274</v>
      </c>
      <c r="Y22" s="354">
        <v>239745</v>
      </c>
      <c r="Z22" s="354">
        <v>251559</v>
      </c>
    </row>
    <row r="23" spans="1:26">
      <c r="A23" s="169" t="s">
        <v>1168</v>
      </c>
      <c r="B23" s="169" t="s">
        <v>1169</v>
      </c>
      <c r="C23" s="169"/>
      <c r="D23" s="186"/>
      <c r="E23" s="186"/>
      <c r="F23" s="186"/>
      <c r="K23" s="186">
        <v>125237</v>
      </c>
      <c r="L23" s="186">
        <v>138855</v>
      </c>
      <c r="M23" s="186">
        <v>110781</v>
      </c>
      <c r="N23" s="186">
        <v>46278</v>
      </c>
      <c r="Q23" s="186">
        <v>0</v>
      </c>
    </row>
    <row r="24" spans="1:26">
      <c r="A24" s="169" t="s">
        <v>1170</v>
      </c>
      <c r="B24" s="169" t="s">
        <v>96</v>
      </c>
      <c r="C24" s="169"/>
      <c r="D24" s="186">
        <v>113738</v>
      </c>
      <c r="E24" s="186">
        <v>112313</v>
      </c>
      <c r="F24" s="186">
        <v>139493</v>
      </c>
      <c r="G24" s="186">
        <v>143035</v>
      </c>
      <c r="H24" s="186">
        <v>152495</v>
      </c>
      <c r="I24" s="186">
        <v>254727</v>
      </c>
      <c r="J24" s="186">
        <v>331679</v>
      </c>
      <c r="K24" s="186">
        <v>275600</v>
      </c>
      <c r="L24" s="186">
        <v>228081</v>
      </c>
      <c r="M24" s="186">
        <v>238419</v>
      </c>
      <c r="N24" s="186">
        <v>280285</v>
      </c>
      <c r="O24" s="186">
        <v>328028</v>
      </c>
      <c r="P24" s="186">
        <v>320008</v>
      </c>
      <c r="Q24" s="186">
        <v>354383</v>
      </c>
      <c r="R24" s="354">
        <v>328973</v>
      </c>
      <c r="S24" s="354">
        <v>368208</v>
      </c>
      <c r="T24" s="354">
        <v>396438</v>
      </c>
      <c r="U24" s="354">
        <v>428273</v>
      </c>
      <c r="V24" s="354">
        <v>495914</v>
      </c>
      <c r="W24" s="354">
        <v>499768</v>
      </c>
      <c r="X24" s="354">
        <v>535117</v>
      </c>
      <c r="Y24" s="354">
        <v>682469</v>
      </c>
      <c r="Z24" s="354">
        <v>902560</v>
      </c>
    </row>
    <row r="25" spans="1:26" ht="15" thickBot="1">
      <c r="A25" s="172" t="s">
        <v>1171</v>
      </c>
      <c r="B25" s="172" t="s">
        <v>1172</v>
      </c>
      <c r="C25" s="169"/>
      <c r="D25" s="186"/>
      <c r="E25" s="186"/>
      <c r="F25" s="186"/>
    </row>
    <row r="26" spans="1:26" ht="15" thickBot="1">
      <c r="A26" s="173" t="s">
        <v>1096</v>
      </c>
      <c r="B26" s="173" t="s">
        <v>1097</v>
      </c>
      <c r="C26" s="350"/>
      <c r="D26" s="174">
        <v>7530449</v>
      </c>
      <c r="E26" s="174">
        <f t="shared" ref="E26:Q26" si="3">E27+E42</f>
        <v>7211783</v>
      </c>
      <c r="F26" s="174">
        <f t="shared" si="3"/>
        <v>7411782</v>
      </c>
      <c r="G26" s="174">
        <f t="shared" si="3"/>
        <v>7271204</v>
      </c>
      <c r="H26" s="174">
        <f t="shared" si="3"/>
        <v>7148242</v>
      </c>
      <c r="I26" s="174">
        <f t="shared" si="3"/>
        <v>6881710</v>
      </c>
      <c r="J26" s="174">
        <f t="shared" si="3"/>
        <v>7077729</v>
      </c>
      <c r="K26" s="174">
        <f t="shared" si="3"/>
        <v>7372198</v>
      </c>
      <c r="L26" s="174">
        <f t="shared" si="3"/>
        <v>7489015</v>
      </c>
      <c r="M26" s="174">
        <f t="shared" si="3"/>
        <v>7758701</v>
      </c>
      <c r="N26" s="174">
        <f t="shared" si="3"/>
        <v>8016455</v>
      </c>
      <c r="O26" s="174">
        <f t="shared" si="3"/>
        <v>8367982</v>
      </c>
      <c r="P26" s="174">
        <f t="shared" si="3"/>
        <v>8735757</v>
      </c>
      <c r="Q26" s="174">
        <f t="shared" si="3"/>
        <v>8787225</v>
      </c>
      <c r="R26" s="174">
        <f t="shared" ref="R26:W26" si="4">R27+R42</f>
        <v>9457870</v>
      </c>
      <c r="S26" s="174">
        <f t="shared" si="4"/>
        <v>9969370</v>
      </c>
      <c r="T26" s="174">
        <f t="shared" si="4"/>
        <v>10319481</v>
      </c>
      <c r="U26" s="174">
        <f t="shared" si="4"/>
        <v>10146068</v>
      </c>
      <c r="V26" s="174">
        <f t="shared" si="4"/>
        <v>10698397</v>
      </c>
      <c r="W26" s="174">
        <f t="shared" si="4"/>
        <v>10986391</v>
      </c>
      <c r="X26" s="174">
        <f>X27+X42</f>
        <v>11611917</v>
      </c>
      <c r="Y26" s="174">
        <f>Y27+Y42</f>
        <v>12242282</v>
      </c>
      <c r="Z26" s="174">
        <f>Z27+Z42</f>
        <v>12845303</v>
      </c>
    </row>
    <row r="27" spans="1:26" ht="15" thickBot="1">
      <c r="A27" s="173" t="s">
        <v>1173</v>
      </c>
      <c r="B27" s="173" t="s">
        <v>1174</v>
      </c>
      <c r="C27" s="350"/>
      <c r="D27" s="174">
        <f t="shared" ref="D27:R27" si="5">SUM(D28:D41)</f>
        <v>5292366</v>
      </c>
      <c r="E27" s="174">
        <f t="shared" si="5"/>
        <v>4914599</v>
      </c>
      <c r="F27" s="174">
        <f t="shared" si="5"/>
        <v>5105994</v>
      </c>
      <c r="G27" s="174">
        <f t="shared" si="5"/>
        <v>5126903</v>
      </c>
      <c r="H27" s="174">
        <f t="shared" si="5"/>
        <v>5032503</v>
      </c>
      <c r="I27" s="174">
        <f t="shared" si="5"/>
        <v>4751174</v>
      </c>
      <c r="J27" s="174">
        <f t="shared" si="5"/>
        <v>4817739</v>
      </c>
      <c r="K27" s="174">
        <f t="shared" si="5"/>
        <v>5059753</v>
      </c>
      <c r="L27" s="174">
        <f t="shared" si="5"/>
        <v>5057754</v>
      </c>
      <c r="M27" s="174">
        <f t="shared" si="5"/>
        <v>5392405</v>
      </c>
      <c r="N27" s="174">
        <f t="shared" si="5"/>
        <v>5330248</v>
      </c>
      <c r="O27" s="174">
        <f t="shared" si="5"/>
        <v>5942173</v>
      </c>
      <c r="P27" s="174">
        <f t="shared" si="5"/>
        <v>6494510</v>
      </c>
      <c r="Q27" s="174">
        <f t="shared" si="5"/>
        <v>6592142</v>
      </c>
      <c r="R27" s="174">
        <f t="shared" si="5"/>
        <v>6992259</v>
      </c>
      <c r="S27" s="174">
        <f t="shared" ref="S27:Y27" si="6">SUM(S28:S41)</f>
        <v>7361771</v>
      </c>
      <c r="T27" s="174">
        <f t="shared" si="6"/>
        <v>7678715</v>
      </c>
      <c r="U27" s="174">
        <f t="shared" si="6"/>
        <v>8354221</v>
      </c>
      <c r="V27" s="174">
        <f t="shared" si="6"/>
        <v>8506991</v>
      </c>
      <c r="W27" s="174">
        <f t="shared" si="6"/>
        <v>9060637</v>
      </c>
      <c r="X27" s="174">
        <f t="shared" si="6"/>
        <v>9267424</v>
      </c>
      <c r="Y27" s="174">
        <f t="shared" si="6"/>
        <v>9118428</v>
      </c>
      <c r="Z27" s="174">
        <f t="shared" ref="Z27" si="7">SUM(Z28:Z41)</f>
        <v>9675745</v>
      </c>
    </row>
    <row r="28" spans="1:26">
      <c r="A28" s="355" t="s">
        <v>1164</v>
      </c>
      <c r="B28" s="355" t="s">
        <v>1071</v>
      </c>
      <c r="C28" s="350"/>
      <c r="D28" s="186">
        <v>24464</v>
      </c>
      <c r="E28" s="186">
        <v>24309</v>
      </c>
      <c r="F28" s="186">
        <v>24380</v>
      </c>
      <c r="G28" s="186">
        <v>24471</v>
      </c>
      <c r="H28" s="186">
        <v>24559</v>
      </c>
      <c r="I28" s="186">
        <v>24713</v>
      </c>
      <c r="J28" s="186">
        <v>24956</v>
      </c>
      <c r="K28" s="186">
        <v>25411</v>
      </c>
      <c r="L28" s="186">
        <v>25656</v>
      </c>
      <c r="M28" s="186">
        <v>26236</v>
      </c>
      <c r="N28" s="186">
        <v>13645</v>
      </c>
      <c r="O28" s="186">
        <v>13981</v>
      </c>
      <c r="P28" s="186">
        <v>14392</v>
      </c>
      <c r="Q28" s="186">
        <v>17876</v>
      </c>
      <c r="R28" s="354">
        <v>18352</v>
      </c>
      <c r="S28" s="354">
        <v>18761</v>
      </c>
      <c r="T28" s="354">
        <v>19259</v>
      </c>
      <c r="U28" s="354">
        <v>19666</v>
      </c>
      <c r="V28" s="354">
        <v>20119</v>
      </c>
      <c r="W28" s="354">
        <v>20556</v>
      </c>
      <c r="X28" s="354">
        <v>21257</v>
      </c>
      <c r="Y28" s="354">
        <v>21845</v>
      </c>
      <c r="Z28" s="354">
        <v>22507</v>
      </c>
    </row>
    <row r="29" spans="1:26">
      <c r="A29" s="169" t="s">
        <v>1072</v>
      </c>
      <c r="B29" s="169" t="s">
        <v>1073</v>
      </c>
      <c r="C29" s="169"/>
      <c r="D29" s="186">
        <v>798550</v>
      </c>
      <c r="E29" s="186">
        <v>382740</v>
      </c>
      <c r="F29" s="186">
        <v>374314</v>
      </c>
      <c r="G29" s="186">
        <v>348444</v>
      </c>
      <c r="H29" s="186">
        <v>343883</v>
      </c>
      <c r="I29" s="186">
        <v>336946</v>
      </c>
      <c r="J29" s="186">
        <v>334679</v>
      </c>
      <c r="K29" s="186">
        <v>322647</v>
      </c>
      <c r="L29" s="186">
        <v>314533</v>
      </c>
      <c r="M29" s="186">
        <v>310075</v>
      </c>
      <c r="N29" s="186">
        <v>307054</v>
      </c>
      <c r="O29" s="186">
        <v>246765</v>
      </c>
      <c r="P29" s="186">
        <v>262960</v>
      </c>
      <c r="Q29" s="186">
        <v>242668</v>
      </c>
      <c r="R29" s="354">
        <v>235193</v>
      </c>
      <c r="S29" s="354">
        <v>224615</v>
      </c>
      <c r="T29" s="354">
        <v>224175</v>
      </c>
      <c r="U29" s="354">
        <v>216490</v>
      </c>
      <c r="V29" s="354">
        <v>214251</v>
      </c>
      <c r="W29" s="354">
        <v>243931</v>
      </c>
      <c r="X29" s="354">
        <v>229599</v>
      </c>
      <c r="Y29" s="354">
        <v>216704</v>
      </c>
      <c r="Z29" s="354">
        <v>205031</v>
      </c>
    </row>
    <row r="30" spans="1:26">
      <c r="A30" s="169" t="s">
        <v>1175</v>
      </c>
      <c r="B30" s="169" t="s">
        <v>1176</v>
      </c>
      <c r="C30" s="169"/>
      <c r="D30" s="186">
        <v>85120</v>
      </c>
      <c r="E30" s="186">
        <v>85120</v>
      </c>
      <c r="F30" s="186">
        <v>85120</v>
      </c>
      <c r="H30" s="186">
        <v>121825</v>
      </c>
      <c r="J30" s="186">
        <v>67971</v>
      </c>
      <c r="K30" s="186">
        <v>85120</v>
      </c>
      <c r="L30" s="186">
        <v>74350</v>
      </c>
      <c r="M30" s="186">
        <v>69351</v>
      </c>
      <c r="N30" s="186">
        <v>85120</v>
      </c>
      <c r="P30" s="186">
        <v>20444</v>
      </c>
      <c r="Q30" s="186">
        <v>20444</v>
      </c>
      <c r="R30" s="354">
        <v>20444</v>
      </c>
      <c r="S30" s="354">
        <v>20444</v>
      </c>
      <c r="T30" s="354">
        <v>20444</v>
      </c>
      <c r="U30" s="354">
        <v>402238</v>
      </c>
      <c r="V30" s="354">
        <v>353341</v>
      </c>
      <c r="W30" s="354">
        <v>349930</v>
      </c>
      <c r="X30" s="354">
        <v>349930</v>
      </c>
      <c r="Y30" s="354">
        <v>349930</v>
      </c>
      <c r="Z30" s="354">
        <v>349930</v>
      </c>
    </row>
    <row r="31" spans="1:26">
      <c r="A31" s="169" t="s">
        <v>1167</v>
      </c>
      <c r="B31" s="169" t="s">
        <v>1086</v>
      </c>
      <c r="C31" s="169"/>
      <c r="D31" s="186"/>
      <c r="E31" s="186"/>
      <c r="F31" s="186"/>
      <c r="K31" s="186">
        <v>91184</v>
      </c>
      <c r="L31" s="186">
        <v>1372</v>
      </c>
      <c r="N31" s="186">
        <v>71706</v>
      </c>
      <c r="O31" s="186">
        <v>61921</v>
      </c>
      <c r="P31" s="186">
        <v>23276</v>
      </c>
      <c r="Q31" s="186">
        <v>0</v>
      </c>
      <c r="U31" s="354">
        <v>3273</v>
      </c>
      <c r="V31" s="354">
        <v>0</v>
      </c>
      <c r="W31" s="354">
        <v>0</v>
      </c>
    </row>
    <row r="32" spans="1:26">
      <c r="A32" s="169" t="s">
        <v>1098</v>
      </c>
      <c r="B32" s="169" t="s">
        <v>1082</v>
      </c>
      <c r="C32" s="169"/>
      <c r="D32" s="186"/>
      <c r="E32" s="186"/>
      <c r="F32" s="186"/>
      <c r="G32" s="186">
        <v>85120</v>
      </c>
      <c r="I32" s="186">
        <v>91688</v>
      </c>
      <c r="O32" s="186">
        <v>85120</v>
      </c>
      <c r="Q32" s="186">
        <v>0</v>
      </c>
    </row>
    <row r="33" spans="1:26">
      <c r="A33" s="355" t="s">
        <v>1078</v>
      </c>
      <c r="B33" s="355" t="s">
        <v>1079</v>
      </c>
      <c r="C33" s="169"/>
      <c r="D33" s="186">
        <v>4505</v>
      </c>
      <c r="E33" s="186">
        <v>4505</v>
      </c>
      <c r="F33" s="186">
        <v>4505</v>
      </c>
      <c r="G33" s="186">
        <v>572</v>
      </c>
      <c r="H33" s="186">
        <v>572</v>
      </c>
      <c r="I33" s="186">
        <v>572</v>
      </c>
      <c r="J33" s="186">
        <v>572</v>
      </c>
      <c r="K33" s="186">
        <v>5713</v>
      </c>
      <c r="L33" s="186">
        <v>5713</v>
      </c>
      <c r="M33" s="186">
        <v>5713</v>
      </c>
      <c r="N33" s="186">
        <v>6422</v>
      </c>
      <c r="O33" s="186">
        <v>13958</v>
      </c>
      <c r="P33" s="186">
        <v>13958</v>
      </c>
      <c r="Q33" s="186">
        <v>13958</v>
      </c>
      <c r="R33" s="354">
        <v>13958</v>
      </c>
      <c r="S33" s="354">
        <v>13958</v>
      </c>
      <c r="T33" s="354">
        <v>13958</v>
      </c>
      <c r="U33" s="354">
        <v>13958</v>
      </c>
      <c r="V33" s="354">
        <v>13958</v>
      </c>
      <c r="W33" s="354">
        <v>23447</v>
      </c>
      <c r="X33" s="354">
        <v>23447</v>
      </c>
      <c r="Y33" s="354">
        <v>23447</v>
      </c>
      <c r="Z33" s="354">
        <v>23447</v>
      </c>
    </row>
    <row r="34" spans="1:26">
      <c r="A34" s="169" t="s">
        <v>1083</v>
      </c>
      <c r="B34" s="169" t="s">
        <v>1084</v>
      </c>
      <c r="C34" s="169"/>
      <c r="D34" s="186">
        <v>96180</v>
      </c>
      <c r="E34" s="186">
        <v>63766</v>
      </c>
      <c r="F34" s="186">
        <v>64514</v>
      </c>
      <c r="G34" s="186">
        <v>71208</v>
      </c>
      <c r="H34" s="186">
        <v>76435</v>
      </c>
      <c r="I34" s="186">
        <v>79041</v>
      </c>
      <c r="J34" s="186">
        <v>84241</v>
      </c>
      <c r="K34" s="186">
        <v>85797</v>
      </c>
      <c r="L34" s="186">
        <v>90808</v>
      </c>
      <c r="M34" s="186">
        <v>92757</v>
      </c>
      <c r="N34" s="186">
        <v>98439</v>
      </c>
      <c r="O34" s="186">
        <v>100972</v>
      </c>
      <c r="P34" s="186">
        <v>104944</v>
      </c>
      <c r="Q34" s="186">
        <v>105424</v>
      </c>
      <c r="R34" s="354">
        <v>109575</v>
      </c>
      <c r="S34" s="354">
        <v>115228</v>
      </c>
      <c r="T34" s="354">
        <v>142315</v>
      </c>
      <c r="U34" s="354">
        <v>147277</v>
      </c>
      <c r="V34" s="354">
        <v>152306</v>
      </c>
      <c r="W34" s="354">
        <v>157701</v>
      </c>
      <c r="X34" s="354">
        <v>165209</v>
      </c>
      <c r="Y34" s="354">
        <v>175962</v>
      </c>
      <c r="Z34" s="354">
        <v>182178</v>
      </c>
    </row>
    <row r="35" spans="1:26">
      <c r="A35" s="169" t="s">
        <v>1091</v>
      </c>
      <c r="B35" s="169" t="s">
        <v>1092</v>
      </c>
      <c r="C35" s="169"/>
      <c r="D35" s="186">
        <v>681914</v>
      </c>
      <c r="E35" s="186">
        <v>687397</v>
      </c>
      <c r="F35" s="186">
        <v>600978</v>
      </c>
      <c r="G35" s="186">
        <v>444640</v>
      </c>
      <c r="H35" s="186">
        <v>349094</v>
      </c>
      <c r="I35" s="186">
        <v>264087</v>
      </c>
      <c r="J35" s="186">
        <v>163862</v>
      </c>
      <c r="K35" s="186">
        <v>88003</v>
      </c>
      <c r="L35" s="186">
        <v>98524</v>
      </c>
      <c r="M35" s="186">
        <v>112685</v>
      </c>
      <c r="N35" s="186">
        <v>150524</v>
      </c>
      <c r="O35" s="186">
        <v>164547</v>
      </c>
      <c r="P35" s="186">
        <v>186613</v>
      </c>
      <c r="Q35" s="186">
        <v>213001</v>
      </c>
      <c r="R35" s="354">
        <v>236561</v>
      </c>
      <c r="S35" s="354">
        <v>262112</v>
      </c>
      <c r="T35" s="354">
        <v>277535</v>
      </c>
      <c r="U35" s="354">
        <v>293906</v>
      </c>
      <c r="V35" s="354">
        <v>316158</v>
      </c>
      <c r="W35" s="354">
        <v>336240</v>
      </c>
      <c r="X35" s="354">
        <v>394209</v>
      </c>
      <c r="Y35" s="354">
        <v>405894</v>
      </c>
      <c r="Z35" s="354">
        <v>433484</v>
      </c>
    </row>
    <row r="36" spans="1:26">
      <c r="A36" s="169" t="s">
        <v>1093</v>
      </c>
      <c r="B36" s="169" t="s">
        <v>1094</v>
      </c>
      <c r="C36" s="169"/>
      <c r="D36" s="186">
        <v>49229</v>
      </c>
      <c r="E36" s="186">
        <v>49229</v>
      </c>
      <c r="F36" s="186">
        <v>49520</v>
      </c>
      <c r="G36" s="186">
        <v>49520</v>
      </c>
      <c r="H36" s="186">
        <v>49520</v>
      </c>
      <c r="I36" s="186">
        <v>49520</v>
      </c>
      <c r="J36" s="186">
        <v>49690</v>
      </c>
      <c r="K36" s="186">
        <v>49690</v>
      </c>
      <c r="L36" s="186">
        <v>49690</v>
      </c>
      <c r="M36" s="186">
        <v>49690</v>
      </c>
      <c r="N36" s="186">
        <v>49690</v>
      </c>
      <c r="O36" s="186">
        <v>49690</v>
      </c>
      <c r="P36" s="186">
        <v>49690</v>
      </c>
      <c r="Q36" s="186">
        <v>49690</v>
      </c>
      <c r="R36" s="354">
        <v>49690</v>
      </c>
      <c r="S36" s="354">
        <v>123530</v>
      </c>
      <c r="T36" s="354">
        <v>125076</v>
      </c>
      <c r="U36" s="354">
        <v>126568</v>
      </c>
      <c r="V36" s="354">
        <v>128126</v>
      </c>
      <c r="W36" s="354">
        <v>91054</v>
      </c>
      <c r="X36" s="354">
        <v>91947</v>
      </c>
      <c r="Y36" s="354">
        <v>85893</v>
      </c>
      <c r="Z36" s="354">
        <v>70686</v>
      </c>
    </row>
    <row r="37" spans="1:26">
      <c r="A37" s="169" t="s">
        <v>1177</v>
      </c>
      <c r="B37" s="169" t="s">
        <v>1148</v>
      </c>
      <c r="C37" s="169"/>
      <c r="D37" s="186"/>
      <c r="E37" s="186"/>
      <c r="F37" s="186"/>
      <c r="M37" s="355"/>
      <c r="Q37" s="186">
        <v>0</v>
      </c>
    </row>
    <row r="38" spans="1:26">
      <c r="A38" s="169" t="s">
        <v>1087</v>
      </c>
      <c r="B38" s="169" t="s">
        <v>1088</v>
      </c>
      <c r="C38" s="169"/>
      <c r="D38" s="186">
        <v>310138</v>
      </c>
      <c r="E38" s="186">
        <v>367547</v>
      </c>
      <c r="F38" s="186">
        <v>413338</v>
      </c>
      <c r="G38" s="186">
        <v>213533</v>
      </c>
      <c r="H38" s="186">
        <v>235758</v>
      </c>
      <c r="I38" s="186">
        <v>100872</v>
      </c>
      <c r="J38" s="186">
        <v>97534</v>
      </c>
      <c r="K38" s="186">
        <v>107017</v>
      </c>
      <c r="L38" s="186">
        <v>53406</v>
      </c>
      <c r="N38" s="186">
        <v>0</v>
      </c>
      <c r="U38" s="354">
        <v>9526</v>
      </c>
      <c r="V38" s="354">
        <v>0</v>
      </c>
      <c r="W38" s="354">
        <v>110126</v>
      </c>
      <c r="Y38" s="354">
        <v>30902</v>
      </c>
    </row>
    <row r="39" spans="1:26">
      <c r="A39" s="355" t="s">
        <v>1178</v>
      </c>
      <c r="B39" s="355" t="s">
        <v>1100</v>
      </c>
      <c r="C39" s="169"/>
      <c r="D39" s="186">
        <v>5873</v>
      </c>
      <c r="E39" s="186">
        <v>5873</v>
      </c>
      <c r="F39" s="186"/>
      <c r="G39" s="186">
        <v>5873</v>
      </c>
      <c r="H39" s="186">
        <v>5840</v>
      </c>
      <c r="I39" s="186">
        <v>5840</v>
      </c>
      <c r="J39" s="186">
        <v>5840</v>
      </c>
      <c r="K39" s="186">
        <v>7187</v>
      </c>
      <c r="L39" s="186">
        <v>7187</v>
      </c>
      <c r="M39" s="186">
        <v>7187</v>
      </c>
      <c r="N39" s="186">
        <v>7187</v>
      </c>
      <c r="O39" s="186">
        <v>7911</v>
      </c>
      <c r="P39" s="186">
        <v>7911</v>
      </c>
      <c r="Q39" s="186">
        <v>7911</v>
      </c>
      <c r="R39" s="354">
        <v>8672</v>
      </c>
      <c r="S39" s="354">
        <v>8265</v>
      </c>
      <c r="T39" s="354">
        <v>8488</v>
      </c>
      <c r="U39" s="354">
        <v>8712</v>
      </c>
      <c r="V39" s="354">
        <v>8935</v>
      </c>
      <c r="W39" s="354">
        <v>9872</v>
      </c>
      <c r="X39" s="354">
        <v>10202</v>
      </c>
      <c r="Y39" s="354">
        <v>10524</v>
      </c>
      <c r="Z39" s="354">
        <v>10863</v>
      </c>
    </row>
    <row r="40" spans="1:26">
      <c r="A40" s="169" t="s">
        <v>1095</v>
      </c>
      <c r="B40" s="169" t="s">
        <v>96</v>
      </c>
      <c r="C40" s="169"/>
      <c r="D40" s="186">
        <v>25932</v>
      </c>
      <c r="E40" s="186">
        <v>18932</v>
      </c>
      <c r="F40" s="186">
        <v>174805</v>
      </c>
      <c r="G40" s="186">
        <v>270151</v>
      </c>
      <c r="H40" s="186">
        <v>165082</v>
      </c>
      <c r="I40" s="186">
        <v>61346</v>
      </c>
      <c r="J40" s="186">
        <v>933</v>
      </c>
      <c r="K40" s="186">
        <v>2105</v>
      </c>
      <c r="L40" s="186">
        <v>2005</v>
      </c>
      <c r="M40" s="186">
        <v>1901</v>
      </c>
      <c r="N40" s="186">
        <v>1730</v>
      </c>
      <c r="O40" s="186">
        <v>1915</v>
      </c>
      <c r="P40" s="186">
        <v>1739</v>
      </c>
      <c r="Q40" s="186">
        <v>2529</v>
      </c>
      <c r="R40" s="354">
        <v>2520</v>
      </c>
      <c r="S40" s="354">
        <v>2204</v>
      </c>
      <c r="T40" s="354">
        <v>2205</v>
      </c>
      <c r="U40" s="354">
        <v>1865</v>
      </c>
      <c r="V40" s="354">
        <v>1638</v>
      </c>
      <c r="W40" s="354">
        <v>1586</v>
      </c>
      <c r="X40" s="354">
        <v>1474</v>
      </c>
      <c r="Y40" s="354">
        <v>1438</v>
      </c>
      <c r="Z40" s="354">
        <v>1071</v>
      </c>
    </row>
    <row r="41" spans="1:26" ht="15" thickBot="1">
      <c r="A41" s="169" t="s">
        <v>1101</v>
      </c>
      <c r="B41" s="169" t="s">
        <v>1102</v>
      </c>
      <c r="C41" s="169"/>
      <c r="D41" s="186">
        <v>3210461</v>
      </c>
      <c r="E41" s="186">
        <v>3225181</v>
      </c>
      <c r="F41" s="186">
        <v>3314520</v>
      </c>
      <c r="G41" s="186">
        <v>3613371</v>
      </c>
      <c r="H41" s="186">
        <v>3659935</v>
      </c>
      <c r="I41" s="186">
        <v>3736549</v>
      </c>
      <c r="J41" s="186">
        <v>3987461</v>
      </c>
      <c r="K41" s="186">
        <v>4189879</v>
      </c>
      <c r="L41" s="186">
        <v>4334510</v>
      </c>
      <c r="M41" s="186">
        <v>4716810</v>
      </c>
      <c r="N41" s="186">
        <v>4538731</v>
      </c>
      <c r="O41" s="186">
        <v>5195393</v>
      </c>
      <c r="P41" s="186">
        <v>5808583</v>
      </c>
      <c r="Q41" s="186">
        <v>5918641</v>
      </c>
      <c r="R41" s="354">
        <v>6297294</v>
      </c>
      <c r="S41" s="354">
        <v>6572654</v>
      </c>
      <c r="T41" s="354">
        <v>6845260</v>
      </c>
      <c r="U41" s="354">
        <v>7110742</v>
      </c>
      <c r="V41" s="354">
        <v>7298159</v>
      </c>
      <c r="W41" s="354">
        <v>7716194</v>
      </c>
      <c r="X41" s="354">
        <v>7980150</v>
      </c>
      <c r="Y41" s="354">
        <v>7795889</v>
      </c>
      <c r="Z41" s="354">
        <v>8376548</v>
      </c>
    </row>
    <row r="42" spans="1:26" ht="15" thickBot="1">
      <c r="A42" s="173" t="s">
        <v>1179</v>
      </c>
      <c r="B42" s="173" t="s">
        <v>1180</v>
      </c>
      <c r="C42" s="350"/>
      <c r="D42" s="174">
        <f t="shared" ref="D42:Q42" si="8">SUM(D43:D46)</f>
        <v>2238083</v>
      </c>
      <c r="E42" s="174">
        <f t="shared" si="8"/>
        <v>2297184</v>
      </c>
      <c r="F42" s="174">
        <f t="shared" si="8"/>
        <v>2305788</v>
      </c>
      <c r="G42" s="174">
        <f t="shared" si="8"/>
        <v>2144301</v>
      </c>
      <c r="H42" s="174">
        <f t="shared" si="8"/>
        <v>2115739</v>
      </c>
      <c r="I42" s="174">
        <f t="shared" si="8"/>
        <v>2130536</v>
      </c>
      <c r="J42" s="174">
        <f t="shared" si="8"/>
        <v>2259990</v>
      </c>
      <c r="K42" s="174">
        <f t="shared" si="8"/>
        <v>2312445</v>
      </c>
      <c r="L42" s="174">
        <f t="shared" si="8"/>
        <v>2431261</v>
      </c>
      <c r="M42" s="174">
        <f t="shared" si="8"/>
        <v>2366296</v>
      </c>
      <c r="N42" s="174">
        <f t="shared" si="8"/>
        <v>2686207</v>
      </c>
      <c r="O42" s="174">
        <f t="shared" si="8"/>
        <v>2425809</v>
      </c>
      <c r="P42" s="174">
        <f t="shared" si="8"/>
        <v>2241247</v>
      </c>
      <c r="Q42" s="174">
        <f t="shared" si="8"/>
        <v>2195083</v>
      </c>
      <c r="R42" s="174">
        <f t="shared" ref="R42:Y42" si="9">SUM(R43:R46)</f>
        <v>2465611</v>
      </c>
      <c r="S42" s="174">
        <f t="shared" si="9"/>
        <v>2607599</v>
      </c>
      <c r="T42" s="174">
        <f t="shared" si="9"/>
        <v>2640766</v>
      </c>
      <c r="U42" s="174">
        <f t="shared" si="9"/>
        <v>1791847</v>
      </c>
      <c r="V42" s="174">
        <f t="shared" si="9"/>
        <v>2191406</v>
      </c>
      <c r="W42" s="174">
        <f t="shared" si="9"/>
        <v>1925754</v>
      </c>
      <c r="X42" s="174">
        <f t="shared" si="9"/>
        <v>2344493</v>
      </c>
      <c r="Y42" s="174">
        <f t="shared" si="9"/>
        <v>3123854</v>
      </c>
      <c r="Z42" s="174">
        <f t="shared" ref="Z42" si="10">SUM(Z43:Z46)</f>
        <v>3169558</v>
      </c>
    </row>
    <row r="43" spans="1:26">
      <c r="A43" s="169" t="s">
        <v>1103</v>
      </c>
      <c r="B43" s="169" t="s">
        <v>1104</v>
      </c>
      <c r="C43" s="169"/>
      <c r="D43" s="186">
        <v>14328</v>
      </c>
      <c r="E43" s="186">
        <v>11853</v>
      </c>
      <c r="F43" s="186">
        <v>13739</v>
      </c>
      <c r="G43" s="186">
        <v>13938</v>
      </c>
      <c r="H43" s="186">
        <v>33164</v>
      </c>
      <c r="I43" s="186">
        <v>32776</v>
      </c>
      <c r="J43" s="186">
        <v>32461</v>
      </c>
      <c r="K43" s="186">
        <v>32239</v>
      </c>
      <c r="L43" s="186">
        <v>12123</v>
      </c>
      <c r="M43" s="186">
        <v>11877</v>
      </c>
      <c r="N43" s="186">
        <v>11443</v>
      </c>
      <c r="O43" s="186">
        <v>11009</v>
      </c>
      <c r="P43" s="186">
        <v>10575</v>
      </c>
      <c r="Q43" s="186">
        <v>9943</v>
      </c>
      <c r="R43" s="354">
        <v>9475</v>
      </c>
      <c r="S43" s="354">
        <v>9358</v>
      </c>
      <c r="T43" s="354">
        <v>8763</v>
      </c>
      <c r="U43" s="354">
        <v>8336</v>
      </c>
      <c r="V43" s="354">
        <v>7898</v>
      </c>
      <c r="W43" s="354">
        <v>7283</v>
      </c>
      <c r="X43" s="354">
        <v>6856</v>
      </c>
      <c r="Y43" s="354">
        <v>6427</v>
      </c>
      <c r="Z43" s="354">
        <v>5999</v>
      </c>
    </row>
    <row r="44" spans="1:26">
      <c r="A44" s="169" t="s">
        <v>1109</v>
      </c>
      <c r="B44" s="169" t="s">
        <v>1110</v>
      </c>
      <c r="C44" s="169"/>
      <c r="D44" s="186">
        <v>148147</v>
      </c>
      <c r="E44" s="186">
        <v>287624</v>
      </c>
      <c r="F44" s="186">
        <v>300054</v>
      </c>
      <c r="G44" s="186">
        <v>134781</v>
      </c>
      <c r="H44" s="186">
        <v>1880928</v>
      </c>
      <c r="I44" s="186">
        <v>1824298</v>
      </c>
      <c r="J44" s="186">
        <v>1737462</v>
      </c>
      <c r="K44" s="186">
        <v>668193</v>
      </c>
      <c r="L44" s="186">
        <v>719545</v>
      </c>
      <c r="M44" s="186">
        <v>776754</v>
      </c>
      <c r="N44" s="186">
        <v>1660976</v>
      </c>
      <c r="O44" s="186">
        <v>849215</v>
      </c>
      <c r="P44" s="186">
        <v>364034</v>
      </c>
      <c r="Q44" s="186">
        <v>406268</v>
      </c>
      <c r="R44" s="354">
        <v>753899</v>
      </c>
      <c r="S44" s="354">
        <v>927346</v>
      </c>
      <c r="T44" s="354">
        <v>1081348</v>
      </c>
      <c r="U44" s="354">
        <v>227781</v>
      </c>
      <c r="V44" s="354">
        <v>671763</v>
      </c>
      <c r="W44" s="354">
        <v>439194</v>
      </c>
      <c r="X44" s="354">
        <v>936729</v>
      </c>
      <c r="Y44" s="354">
        <v>1438366</v>
      </c>
      <c r="Z44" s="354">
        <v>1794160</v>
      </c>
    </row>
    <row r="45" spans="1:26">
      <c r="A45" s="169" t="s">
        <v>1107</v>
      </c>
      <c r="B45" s="169" t="s">
        <v>1108</v>
      </c>
      <c r="C45" s="169"/>
      <c r="D45" s="186">
        <v>2054923</v>
      </c>
      <c r="E45" s="186">
        <v>1975088</v>
      </c>
      <c r="F45" s="186">
        <v>1971769</v>
      </c>
      <c r="G45" s="186">
        <v>1973425</v>
      </c>
      <c r="H45" s="186">
        <v>182242</v>
      </c>
      <c r="I45" s="186">
        <v>256809</v>
      </c>
      <c r="J45" s="186">
        <v>473784</v>
      </c>
      <c r="K45" s="186">
        <v>1595322</v>
      </c>
      <c r="L45" s="186">
        <v>1683643</v>
      </c>
      <c r="M45" s="186">
        <v>1562425</v>
      </c>
      <c r="N45" s="186">
        <v>999141</v>
      </c>
      <c r="O45" s="186">
        <v>1551245</v>
      </c>
      <c r="P45" s="186">
        <v>1853063</v>
      </c>
      <c r="Q45" s="186">
        <v>1766051</v>
      </c>
      <c r="R45" s="354">
        <v>1690155</v>
      </c>
      <c r="S45" s="354">
        <v>1651853</v>
      </c>
      <c r="T45" s="354">
        <v>1532771</v>
      </c>
      <c r="U45" s="354">
        <v>1539047</v>
      </c>
      <c r="V45" s="354">
        <v>1496093</v>
      </c>
      <c r="W45" s="354">
        <v>1464478</v>
      </c>
      <c r="X45" s="354">
        <v>1386596</v>
      </c>
      <c r="Y45" s="354">
        <v>1665723</v>
      </c>
      <c r="Z45" s="354">
        <v>1357127</v>
      </c>
    </row>
    <row r="46" spans="1:26" ht="15" thickBot="1">
      <c r="A46" s="181" t="s">
        <v>1181</v>
      </c>
      <c r="B46" s="181" t="s">
        <v>1112</v>
      </c>
      <c r="C46" s="169"/>
      <c r="D46" s="186">
        <v>20685</v>
      </c>
      <c r="E46" s="186">
        <v>22619</v>
      </c>
      <c r="F46" s="186">
        <v>20226</v>
      </c>
      <c r="G46" s="186">
        <v>22157</v>
      </c>
      <c r="H46" s="186">
        <v>19405</v>
      </c>
      <c r="I46" s="186">
        <v>16653</v>
      </c>
      <c r="J46" s="186">
        <v>16283</v>
      </c>
      <c r="K46" s="186">
        <v>16691</v>
      </c>
      <c r="L46" s="186">
        <v>15950</v>
      </c>
      <c r="M46" s="186">
        <v>15240</v>
      </c>
      <c r="N46" s="186">
        <v>14647</v>
      </c>
      <c r="O46" s="186">
        <v>14340</v>
      </c>
      <c r="P46" s="186">
        <v>13575</v>
      </c>
      <c r="Q46" s="186">
        <v>12821</v>
      </c>
      <c r="R46" s="354">
        <v>12082</v>
      </c>
      <c r="S46" s="354">
        <v>19042</v>
      </c>
      <c r="T46" s="354">
        <v>17884</v>
      </c>
      <c r="U46" s="354">
        <v>16683</v>
      </c>
      <c r="V46" s="354">
        <v>15652</v>
      </c>
      <c r="W46" s="354">
        <v>14799</v>
      </c>
      <c r="X46" s="354">
        <v>14312</v>
      </c>
      <c r="Y46" s="354">
        <v>13338</v>
      </c>
      <c r="Z46" s="354">
        <v>12272</v>
      </c>
    </row>
    <row r="47" spans="1:26" ht="15" thickBot="1">
      <c r="A47" s="173" t="s">
        <v>1113</v>
      </c>
      <c r="B47" s="173" t="s">
        <v>1114</v>
      </c>
      <c r="C47" s="350"/>
      <c r="D47" s="174">
        <f t="shared" ref="D47:Q47" si="11">D26+D8</f>
        <v>11232109</v>
      </c>
      <c r="E47" s="174">
        <f t="shared" si="11"/>
        <v>11483844</v>
      </c>
      <c r="F47" s="174">
        <f t="shared" si="11"/>
        <v>12490938</v>
      </c>
      <c r="G47" s="174">
        <f t="shared" si="11"/>
        <v>12241267</v>
      </c>
      <c r="H47" s="174">
        <f t="shared" si="11"/>
        <v>12609463</v>
      </c>
      <c r="I47" s="174">
        <f t="shared" si="11"/>
        <v>12474937</v>
      </c>
      <c r="J47" s="174">
        <f t="shared" si="11"/>
        <v>12794341</v>
      </c>
      <c r="K47" s="174">
        <f t="shared" si="11"/>
        <v>12120744</v>
      </c>
      <c r="L47" s="174">
        <f t="shared" si="11"/>
        <v>12061632</v>
      </c>
      <c r="M47" s="174">
        <f t="shared" si="11"/>
        <v>12779850</v>
      </c>
      <c r="N47" s="174">
        <f t="shared" si="11"/>
        <v>12708405</v>
      </c>
      <c r="O47" s="174">
        <f t="shared" si="11"/>
        <v>12790539</v>
      </c>
      <c r="P47" s="174">
        <f t="shared" si="11"/>
        <v>12901047</v>
      </c>
      <c r="Q47" s="174">
        <f t="shared" si="11"/>
        <v>13161268</v>
      </c>
      <c r="R47" s="174">
        <f t="shared" ref="R47:Y47" si="12">R26+R8</f>
        <v>14339991</v>
      </c>
      <c r="S47" s="174">
        <f t="shared" si="12"/>
        <v>14273319</v>
      </c>
      <c r="T47" s="174">
        <f t="shared" si="12"/>
        <v>14615635</v>
      </c>
      <c r="U47" s="174">
        <f t="shared" si="12"/>
        <v>15323138</v>
      </c>
      <c r="V47" s="174">
        <f t="shared" si="12"/>
        <v>17116938</v>
      </c>
      <c r="W47" s="174">
        <f t="shared" si="12"/>
        <v>17824899</v>
      </c>
      <c r="X47" s="174">
        <f t="shared" si="12"/>
        <v>17298861</v>
      </c>
      <c r="Y47" s="174">
        <f t="shared" si="12"/>
        <v>17935501</v>
      </c>
      <c r="Z47" s="174">
        <f>Z26+Z8</f>
        <v>22144919</v>
      </c>
    </row>
    <row r="48" spans="1:26">
      <c r="A48" s="169"/>
      <c r="B48" s="169"/>
      <c r="C48" s="169"/>
      <c r="D48" s="272"/>
      <c r="E48" s="272"/>
      <c r="F48" s="272"/>
    </row>
    <row r="49" spans="1:26" ht="15" thickBot="1">
      <c r="A49" s="5" t="s">
        <v>1182</v>
      </c>
      <c r="B49" s="5" t="s">
        <v>1116</v>
      </c>
      <c r="C49" s="164"/>
      <c r="D49" s="550" t="str">
        <f>D7</f>
        <v>1T20</v>
      </c>
      <c r="E49" s="514" t="s">
        <v>68</v>
      </c>
      <c r="F49" s="550" t="s">
        <v>69</v>
      </c>
      <c r="G49" s="550" t="s">
        <v>70</v>
      </c>
      <c r="H49" s="550" t="s">
        <v>71</v>
      </c>
      <c r="I49" s="550" t="s">
        <v>72</v>
      </c>
      <c r="J49" s="550" t="s">
        <v>73</v>
      </c>
      <c r="K49" s="550" t="s">
        <v>74</v>
      </c>
      <c r="L49" s="550" t="s">
        <v>75</v>
      </c>
      <c r="M49" s="550" t="s">
        <v>76</v>
      </c>
      <c r="N49" s="550" t="s">
        <v>77</v>
      </c>
      <c r="O49" s="550" t="str">
        <f>O7</f>
        <v>4T22</v>
      </c>
      <c r="P49" s="550" t="str">
        <f>P7</f>
        <v>1T23</v>
      </c>
      <c r="Q49" s="550" t="str">
        <f>Q7</f>
        <v>2T23</v>
      </c>
      <c r="R49" s="550" t="str">
        <f>R7</f>
        <v>3T23</v>
      </c>
      <c r="S49" s="550" t="s">
        <v>82</v>
      </c>
      <c r="T49" s="550" t="s">
        <v>83</v>
      </c>
      <c r="U49" s="550" t="s">
        <v>84</v>
      </c>
      <c r="V49" s="550" t="s">
        <v>85</v>
      </c>
      <c r="W49" s="550" t="s">
        <v>86</v>
      </c>
      <c r="X49" s="550" t="s">
        <v>87</v>
      </c>
      <c r="Y49" s="550" t="str">
        <f>+Y7</f>
        <v>2T25</v>
      </c>
      <c r="Z49" s="550" t="str">
        <f>+Z7</f>
        <v>3T25</v>
      </c>
    </row>
    <row r="50" spans="1:26" ht="15" thickBot="1">
      <c r="A50" s="165" t="s">
        <v>1066</v>
      </c>
      <c r="B50" s="165" t="s">
        <v>1067</v>
      </c>
      <c r="C50" s="350"/>
      <c r="D50" s="167">
        <f t="shared" ref="D50:Y50" si="13">SUM(D51:D70)</f>
        <v>1529193</v>
      </c>
      <c r="E50" s="167">
        <f t="shared" si="13"/>
        <v>1637747</v>
      </c>
      <c r="F50" s="167">
        <f t="shared" si="13"/>
        <v>2032517</v>
      </c>
      <c r="G50" s="167">
        <f t="shared" si="13"/>
        <v>2535530</v>
      </c>
      <c r="H50" s="167">
        <f t="shared" si="13"/>
        <v>2654028</v>
      </c>
      <c r="I50" s="167">
        <f t="shared" si="13"/>
        <v>2735668</v>
      </c>
      <c r="J50" s="167">
        <f t="shared" si="13"/>
        <v>3669213</v>
      </c>
      <c r="K50" s="167">
        <f t="shared" si="13"/>
        <v>3287767</v>
      </c>
      <c r="L50" s="167">
        <f t="shared" si="13"/>
        <v>2680053</v>
      </c>
      <c r="M50" s="167">
        <f t="shared" si="13"/>
        <v>2898246</v>
      </c>
      <c r="N50" s="167">
        <f t="shared" si="13"/>
        <v>3008198</v>
      </c>
      <c r="O50" s="167">
        <f t="shared" si="13"/>
        <v>3259203</v>
      </c>
      <c r="P50" s="167">
        <f t="shared" si="13"/>
        <v>3038337</v>
      </c>
      <c r="Q50" s="167">
        <f t="shared" si="13"/>
        <v>2824565</v>
      </c>
      <c r="R50" s="167">
        <f t="shared" si="13"/>
        <v>3324553</v>
      </c>
      <c r="S50" s="167">
        <f t="shared" si="13"/>
        <v>2925100</v>
      </c>
      <c r="T50" s="167">
        <f t="shared" si="13"/>
        <v>2856050</v>
      </c>
      <c r="U50" s="167">
        <f t="shared" si="13"/>
        <v>4367814</v>
      </c>
      <c r="V50" s="167">
        <f t="shared" si="13"/>
        <v>4475614</v>
      </c>
      <c r="W50" s="167">
        <f t="shared" si="13"/>
        <v>4395233</v>
      </c>
      <c r="X50" s="167">
        <f t="shared" si="13"/>
        <v>4209817</v>
      </c>
      <c r="Y50" s="167">
        <f t="shared" si="13"/>
        <v>5795026</v>
      </c>
      <c r="Z50" s="167">
        <f t="shared" ref="Z50" si="14">SUM(Z51:Z70)</f>
        <v>6249750</v>
      </c>
    </row>
    <row r="51" spans="1:26">
      <c r="A51" s="178" t="s">
        <v>1178</v>
      </c>
      <c r="B51" s="178" t="s">
        <v>1100</v>
      </c>
      <c r="C51" s="178"/>
      <c r="D51" s="186"/>
      <c r="E51" s="186"/>
      <c r="F51" s="186"/>
      <c r="M51" s="186">
        <v>756</v>
      </c>
      <c r="N51" s="186">
        <v>756</v>
      </c>
      <c r="O51" s="186">
        <v>862</v>
      </c>
      <c r="P51" s="186">
        <v>862</v>
      </c>
      <c r="Q51" s="186">
        <v>1306</v>
      </c>
      <c r="R51" s="354">
        <v>1319</v>
      </c>
      <c r="S51" s="354">
        <v>1336</v>
      </c>
      <c r="T51" s="354">
        <v>1373</v>
      </c>
      <c r="U51" s="354">
        <v>1493</v>
      </c>
      <c r="V51" s="354">
        <v>1512</v>
      </c>
      <c r="W51" s="354">
        <v>1546</v>
      </c>
      <c r="X51" s="354">
        <v>1589</v>
      </c>
      <c r="Y51" s="354">
        <v>1666</v>
      </c>
      <c r="Z51" s="354">
        <v>1684</v>
      </c>
    </row>
    <row r="52" spans="1:26">
      <c r="A52" s="178" t="s">
        <v>1117</v>
      </c>
      <c r="B52" s="178" t="s">
        <v>1118</v>
      </c>
      <c r="C52" s="178"/>
      <c r="D52" s="186">
        <v>524989</v>
      </c>
      <c r="E52" s="186">
        <v>513779</v>
      </c>
      <c r="F52" s="186">
        <v>593980</v>
      </c>
      <c r="G52" s="186">
        <v>750901</v>
      </c>
      <c r="H52" s="186">
        <v>650369</v>
      </c>
      <c r="I52" s="186">
        <v>708538</v>
      </c>
      <c r="J52" s="186">
        <v>958745</v>
      </c>
      <c r="K52" s="186">
        <v>1090256</v>
      </c>
      <c r="L52" s="186">
        <v>780193</v>
      </c>
      <c r="M52" s="186">
        <v>868670</v>
      </c>
      <c r="N52" s="186">
        <v>930702</v>
      </c>
      <c r="O52" s="186">
        <v>999203</v>
      </c>
      <c r="P52" s="186">
        <v>893611</v>
      </c>
      <c r="Q52" s="186">
        <v>906470</v>
      </c>
      <c r="R52" s="354">
        <v>1093094</v>
      </c>
      <c r="S52" s="354">
        <v>1218385</v>
      </c>
      <c r="T52" s="354">
        <v>969012</v>
      </c>
      <c r="U52" s="354">
        <v>1063030</v>
      </c>
      <c r="V52" s="354">
        <v>1217483</v>
      </c>
      <c r="W52" s="354">
        <v>1270140</v>
      </c>
      <c r="X52" s="354">
        <v>1084104</v>
      </c>
      <c r="Y52" s="354">
        <v>1247922</v>
      </c>
      <c r="Z52" s="354">
        <v>1459294</v>
      </c>
    </row>
    <row r="53" spans="1:26">
      <c r="A53" s="178" t="s">
        <v>1119</v>
      </c>
      <c r="B53" s="178" t="s">
        <v>890</v>
      </c>
      <c r="C53" s="178"/>
      <c r="D53" s="186">
        <v>15142</v>
      </c>
      <c r="E53" s="186">
        <v>22128</v>
      </c>
      <c r="F53" s="186">
        <v>21823</v>
      </c>
      <c r="G53" s="186">
        <v>15794</v>
      </c>
      <c r="H53" s="186">
        <v>18158</v>
      </c>
      <c r="I53" s="186">
        <v>19535</v>
      </c>
      <c r="J53" s="186">
        <v>21853</v>
      </c>
      <c r="K53" s="186">
        <v>21735</v>
      </c>
      <c r="L53" s="186">
        <v>22375</v>
      </c>
      <c r="M53" s="186">
        <v>20349</v>
      </c>
      <c r="N53" s="186">
        <v>22514</v>
      </c>
      <c r="O53" s="186">
        <v>19162</v>
      </c>
      <c r="P53" s="186">
        <v>23077</v>
      </c>
      <c r="Q53" s="186">
        <v>22207</v>
      </c>
      <c r="R53" s="354">
        <v>23525</v>
      </c>
      <c r="S53" s="354">
        <v>20297</v>
      </c>
      <c r="T53" s="354">
        <v>25831</v>
      </c>
      <c r="U53" s="354">
        <v>23784</v>
      </c>
      <c r="V53" s="354">
        <v>24175</v>
      </c>
      <c r="W53" s="354">
        <v>20538</v>
      </c>
      <c r="X53" s="354">
        <v>27313</v>
      </c>
      <c r="Y53" s="354">
        <v>26461</v>
      </c>
      <c r="Z53" s="354">
        <v>29676</v>
      </c>
    </row>
    <row r="54" spans="1:26">
      <c r="A54" s="169" t="s">
        <v>1183</v>
      </c>
      <c r="B54" s="169" t="s">
        <v>1121</v>
      </c>
      <c r="C54" s="169"/>
      <c r="D54" s="186">
        <v>52257</v>
      </c>
      <c r="E54" s="186">
        <v>199441</v>
      </c>
      <c r="F54" s="186">
        <v>419032</v>
      </c>
      <c r="G54" s="186">
        <v>779981</v>
      </c>
      <c r="H54" s="186">
        <v>991010</v>
      </c>
      <c r="I54" s="186">
        <v>1031968</v>
      </c>
      <c r="J54" s="186">
        <v>1100331</v>
      </c>
      <c r="K54" s="186">
        <v>767272</v>
      </c>
      <c r="L54" s="186">
        <v>554876</v>
      </c>
      <c r="M54" s="186">
        <v>709851</v>
      </c>
      <c r="N54" s="186">
        <v>573263</v>
      </c>
      <c r="O54" s="186">
        <v>569787</v>
      </c>
      <c r="P54" s="186">
        <v>604165</v>
      </c>
      <c r="Q54" s="186">
        <v>281258</v>
      </c>
      <c r="R54" s="354">
        <v>318975</v>
      </c>
      <c r="S54" s="354">
        <v>327982</v>
      </c>
      <c r="T54" s="354">
        <v>346948</v>
      </c>
      <c r="U54" s="354">
        <v>337180</v>
      </c>
      <c r="V54" s="354">
        <v>355509</v>
      </c>
      <c r="W54" s="354">
        <v>1584144</v>
      </c>
      <c r="X54" s="354">
        <v>1523791</v>
      </c>
      <c r="Y54" s="354">
        <v>1458253</v>
      </c>
      <c r="Z54" s="354">
        <v>1449290</v>
      </c>
    </row>
    <row r="55" spans="1:26">
      <c r="A55" s="169" t="s">
        <v>1122</v>
      </c>
      <c r="B55" s="169" t="s">
        <v>1123</v>
      </c>
      <c r="C55" s="169"/>
      <c r="D55" s="186">
        <v>28065</v>
      </c>
      <c r="E55" s="186">
        <v>18387</v>
      </c>
      <c r="F55" s="186">
        <v>34644</v>
      </c>
      <c r="G55" s="186">
        <v>240462</v>
      </c>
      <c r="H55" s="186">
        <v>286509</v>
      </c>
      <c r="I55" s="186">
        <v>295738</v>
      </c>
      <c r="J55" s="186">
        <v>323650</v>
      </c>
      <c r="K55" s="186">
        <v>52871</v>
      </c>
      <c r="L55" s="186">
        <v>81387</v>
      </c>
      <c r="M55" s="186">
        <v>522501</v>
      </c>
      <c r="N55" s="186">
        <v>106849</v>
      </c>
      <c r="O55" s="186">
        <v>199033</v>
      </c>
      <c r="P55" s="186">
        <v>253266</v>
      </c>
      <c r="Q55" s="186">
        <v>209457</v>
      </c>
      <c r="R55" s="354">
        <v>262183</v>
      </c>
      <c r="S55" s="354">
        <v>59398</v>
      </c>
      <c r="T55" s="354">
        <v>60275</v>
      </c>
      <c r="U55" s="354">
        <v>17851</v>
      </c>
      <c r="V55" s="354">
        <v>74668</v>
      </c>
      <c r="W55" s="354">
        <v>60967</v>
      </c>
      <c r="X55" s="354">
        <v>73679</v>
      </c>
      <c r="Y55" s="354">
        <v>274569</v>
      </c>
      <c r="Z55" s="354">
        <v>319649</v>
      </c>
    </row>
    <row r="56" spans="1:26">
      <c r="A56" s="169" t="s">
        <v>1124</v>
      </c>
      <c r="B56" s="169" t="s">
        <v>1125</v>
      </c>
      <c r="C56" s="169"/>
      <c r="D56" s="186"/>
      <c r="E56" s="186"/>
      <c r="F56" s="186"/>
      <c r="G56" s="186">
        <v>80984</v>
      </c>
      <c r="I56" s="186">
        <v>8542</v>
      </c>
      <c r="J56" s="186">
        <v>50</v>
      </c>
      <c r="N56" s="186">
        <v>37850</v>
      </c>
      <c r="O56" s="186">
        <v>169408</v>
      </c>
      <c r="Q56" s="186">
        <v>0</v>
      </c>
      <c r="T56" s="354">
        <v>98821</v>
      </c>
      <c r="U56" s="354">
        <v>255842</v>
      </c>
      <c r="V56" s="354">
        <v>5893</v>
      </c>
      <c r="W56" s="354">
        <v>82762</v>
      </c>
      <c r="X56" s="354">
        <v>164603</v>
      </c>
      <c r="Y56" s="354">
        <v>197588</v>
      </c>
      <c r="Z56" s="354">
        <v>65272</v>
      </c>
    </row>
    <row r="57" spans="1:26">
      <c r="A57" s="169" t="s">
        <v>1126</v>
      </c>
      <c r="B57" s="169" t="s">
        <v>1127</v>
      </c>
      <c r="C57" s="169"/>
      <c r="D57" s="186">
        <v>198756</v>
      </c>
      <c r="E57" s="186">
        <v>229647</v>
      </c>
      <c r="F57" s="186">
        <v>233934</v>
      </c>
      <c r="G57" s="186">
        <v>152601</v>
      </c>
      <c r="H57" s="186">
        <v>149987</v>
      </c>
      <c r="I57" s="186">
        <v>136539</v>
      </c>
      <c r="J57" s="186">
        <v>201066</v>
      </c>
      <c r="K57" s="186">
        <v>206427</v>
      </c>
      <c r="L57" s="186">
        <v>191892</v>
      </c>
      <c r="M57" s="186">
        <v>182353</v>
      </c>
      <c r="N57" s="186">
        <v>175168</v>
      </c>
      <c r="O57" s="186">
        <v>189798</v>
      </c>
      <c r="P57" s="186">
        <v>174667</v>
      </c>
      <c r="Q57" s="186">
        <v>191444</v>
      </c>
      <c r="R57" s="354">
        <v>233246</v>
      </c>
      <c r="S57" s="354">
        <v>222362</v>
      </c>
      <c r="T57" s="354">
        <v>229648</v>
      </c>
      <c r="U57" s="354">
        <v>250668</v>
      </c>
      <c r="V57" s="354">
        <v>260465</v>
      </c>
      <c r="W57" s="354">
        <v>245474</v>
      </c>
      <c r="X57" s="354">
        <v>215087</v>
      </c>
      <c r="Y57" s="354">
        <v>238943</v>
      </c>
      <c r="Z57" s="354">
        <v>253361</v>
      </c>
    </row>
    <row r="58" spans="1:26">
      <c r="A58" s="169" t="s">
        <v>1184</v>
      </c>
      <c r="B58" s="169" t="s">
        <v>1185</v>
      </c>
      <c r="C58" s="169"/>
      <c r="D58" s="186">
        <v>1257</v>
      </c>
      <c r="E58" s="186">
        <v>7834</v>
      </c>
      <c r="F58" s="186">
        <v>21020</v>
      </c>
      <c r="G58" s="186">
        <v>36183</v>
      </c>
      <c r="H58" s="186">
        <v>5809</v>
      </c>
      <c r="I58" s="186">
        <v>68077</v>
      </c>
      <c r="J58" s="186">
        <v>66554</v>
      </c>
      <c r="K58" s="186">
        <v>43531</v>
      </c>
      <c r="L58" s="186">
        <v>134663</v>
      </c>
      <c r="M58" s="186">
        <v>76178</v>
      </c>
      <c r="N58" s="186">
        <v>148839</v>
      </c>
      <c r="O58" s="186">
        <v>69396</v>
      </c>
      <c r="P58" s="186">
        <v>111433</v>
      </c>
      <c r="Q58" s="186">
        <v>232788</v>
      </c>
      <c r="R58" s="354">
        <v>308297</v>
      </c>
      <c r="S58" s="354">
        <v>2650</v>
      </c>
      <c r="T58" s="354">
        <v>64132</v>
      </c>
      <c r="U58" s="354">
        <v>90802</v>
      </c>
      <c r="V58" s="354">
        <v>186936</v>
      </c>
      <c r="W58" s="354">
        <v>5230</v>
      </c>
      <c r="X58" s="354">
        <v>31854</v>
      </c>
      <c r="Y58" s="354">
        <v>92395</v>
      </c>
      <c r="Z58" s="354">
        <v>139142</v>
      </c>
    </row>
    <row r="59" spans="1:26">
      <c r="A59" s="169" t="s">
        <v>1130</v>
      </c>
      <c r="B59" s="169" t="s">
        <v>1131</v>
      </c>
      <c r="C59" s="169"/>
      <c r="D59" s="186">
        <v>22120</v>
      </c>
      <c r="E59" s="186">
        <v>328</v>
      </c>
      <c r="F59" s="186">
        <v>249</v>
      </c>
      <c r="G59" s="186">
        <v>66559</v>
      </c>
      <c r="H59" s="186">
        <v>66559</v>
      </c>
      <c r="I59" s="186">
        <v>459</v>
      </c>
      <c r="J59" s="186">
        <v>582</v>
      </c>
      <c r="K59" s="186">
        <v>204071</v>
      </c>
      <c r="L59" s="186">
        <v>204071</v>
      </c>
      <c r="M59" s="186">
        <v>808</v>
      </c>
      <c r="N59" s="186">
        <v>808</v>
      </c>
      <c r="O59" s="186">
        <v>277586</v>
      </c>
      <c r="P59" s="186">
        <v>277586</v>
      </c>
      <c r="Q59" s="186">
        <v>277457</v>
      </c>
      <c r="R59" s="354">
        <v>327081</v>
      </c>
      <c r="S59" s="354">
        <v>419562</v>
      </c>
      <c r="T59" s="354">
        <v>419562</v>
      </c>
      <c r="U59" s="354">
        <v>1679760</v>
      </c>
      <c r="V59" s="354">
        <v>1679759</v>
      </c>
      <c r="W59" s="354">
        <v>363228</v>
      </c>
      <c r="X59" s="354">
        <v>363175</v>
      </c>
      <c r="Y59" s="354">
        <v>1456757</v>
      </c>
      <c r="Z59" s="354">
        <v>1456757</v>
      </c>
    </row>
    <row r="60" spans="1:26">
      <c r="A60" s="169" t="s">
        <v>1132</v>
      </c>
      <c r="B60" s="169" t="s">
        <v>1133</v>
      </c>
      <c r="C60" s="169"/>
      <c r="D60" s="186"/>
      <c r="E60" s="186"/>
      <c r="F60" s="186"/>
      <c r="J60" s="186">
        <v>109771</v>
      </c>
      <c r="K60" s="186">
        <v>99922</v>
      </c>
      <c r="L60" s="186">
        <v>103356</v>
      </c>
      <c r="M60" s="186">
        <v>91894</v>
      </c>
      <c r="N60" s="186">
        <v>91837</v>
      </c>
      <c r="O60" s="186">
        <v>99897</v>
      </c>
      <c r="P60" s="186">
        <v>107812</v>
      </c>
      <c r="Q60" s="186">
        <v>112385</v>
      </c>
      <c r="R60" s="354">
        <v>112578</v>
      </c>
      <c r="S60" s="354">
        <v>128473</v>
      </c>
      <c r="T60" s="354">
        <v>119381</v>
      </c>
      <c r="U60" s="354">
        <v>116644</v>
      </c>
      <c r="V60" s="354">
        <v>116653</v>
      </c>
      <c r="W60" s="354">
        <v>96887</v>
      </c>
      <c r="X60" s="354">
        <v>96812</v>
      </c>
      <c r="Y60" s="354">
        <v>90582</v>
      </c>
      <c r="Z60" s="354">
        <v>82760</v>
      </c>
    </row>
    <row r="61" spans="1:26">
      <c r="A61" s="169" t="s">
        <v>1134</v>
      </c>
      <c r="B61" s="169" t="s">
        <v>1135</v>
      </c>
      <c r="C61" s="169"/>
      <c r="D61" s="186">
        <v>19589</v>
      </c>
      <c r="E61" s="186">
        <v>22457</v>
      </c>
      <c r="F61" s="186">
        <v>32918</v>
      </c>
      <c r="G61" s="186">
        <v>28820</v>
      </c>
      <c r="H61" s="186">
        <v>27094</v>
      </c>
      <c r="I61" s="186">
        <v>28488</v>
      </c>
      <c r="J61" s="186">
        <v>22745</v>
      </c>
      <c r="K61" s="186">
        <v>24313</v>
      </c>
      <c r="L61" s="186">
        <v>23165</v>
      </c>
      <c r="M61" s="186">
        <v>25341</v>
      </c>
      <c r="N61" s="186">
        <v>31548</v>
      </c>
      <c r="O61" s="186">
        <v>37156</v>
      </c>
      <c r="P61" s="186">
        <v>33247</v>
      </c>
      <c r="Q61" s="186">
        <v>31490</v>
      </c>
      <c r="R61" s="354">
        <v>39007</v>
      </c>
      <c r="S61" s="354">
        <v>49666</v>
      </c>
      <c r="T61" s="354">
        <v>44048</v>
      </c>
      <c r="U61" s="354">
        <v>50886</v>
      </c>
      <c r="V61" s="354">
        <v>53951</v>
      </c>
      <c r="W61" s="354">
        <v>51781</v>
      </c>
      <c r="X61" s="354">
        <v>48338</v>
      </c>
      <c r="Y61" s="354">
        <v>51709</v>
      </c>
      <c r="Z61" s="354">
        <v>55402</v>
      </c>
    </row>
    <row r="62" spans="1:26">
      <c r="A62" s="169" t="s">
        <v>1186</v>
      </c>
      <c r="B62" s="169" t="s">
        <v>1137</v>
      </c>
      <c r="C62" s="169"/>
      <c r="D62" s="186">
        <v>115802</v>
      </c>
      <c r="E62" s="186">
        <v>120345</v>
      </c>
      <c r="F62" s="186">
        <v>101041</v>
      </c>
      <c r="G62" s="186">
        <v>123194</v>
      </c>
      <c r="H62" s="186">
        <v>181196</v>
      </c>
      <c r="I62" s="186">
        <v>155438</v>
      </c>
      <c r="Q62" s="186">
        <v>0</v>
      </c>
    </row>
    <row r="63" spans="1:26">
      <c r="A63" s="169" t="s">
        <v>1187</v>
      </c>
      <c r="B63" s="169" t="s">
        <v>1139</v>
      </c>
      <c r="C63" s="169"/>
      <c r="D63" s="186">
        <v>43721</v>
      </c>
      <c r="E63" s="186">
        <v>31525</v>
      </c>
      <c r="F63" s="186">
        <v>32854</v>
      </c>
      <c r="G63" s="186">
        <v>37924</v>
      </c>
      <c r="H63" s="186">
        <v>43645</v>
      </c>
      <c r="I63" s="186">
        <v>30799</v>
      </c>
      <c r="J63" s="186">
        <v>37178</v>
      </c>
      <c r="K63" s="186">
        <v>43100</v>
      </c>
      <c r="L63" s="186">
        <v>49231</v>
      </c>
      <c r="M63" s="186">
        <v>30193</v>
      </c>
      <c r="N63" s="186">
        <v>36661</v>
      </c>
      <c r="O63" s="186">
        <v>43151</v>
      </c>
      <c r="P63" s="186">
        <v>25743</v>
      </c>
      <c r="Q63" s="186">
        <v>23813</v>
      </c>
      <c r="R63" s="354">
        <v>30595</v>
      </c>
      <c r="S63" s="354">
        <v>37384</v>
      </c>
      <c r="T63" s="354">
        <v>20320</v>
      </c>
      <c r="U63" s="354">
        <v>18666</v>
      </c>
      <c r="V63" s="354">
        <v>28715</v>
      </c>
      <c r="W63" s="354">
        <v>38764</v>
      </c>
      <c r="X63" s="354">
        <v>20655</v>
      </c>
      <c r="Y63" s="354">
        <v>23705</v>
      </c>
      <c r="Z63" s="354">
        <v>34767</v>
      </c>
    </row>
    <row r="64" spans="1:26">
      <c r="A64" s="169" t="s">
        <v>1188</v>
      </c>
      <c r="B64" s="169" t="s">
        <v>765</v>
      </c>
      <c r="C64" s="169"/>
      <c r="D64" s="186"/>
      <c r="E64" s="186"/>
      <c r="F64" s="186"/>
    </row>
    <row r="65" spans="1:26">
      <c r="A65" s="169" t="s">
        <v>1087</v>
      </c>
      <c r="B65" s="169" t="s">
        <v>1088</v>
      </c>
      <c r="C65" s="169"/>
      <c r="D65" s="186"/>
      <c r="E65" s="186"/>
      <c r="F65" s="186"/>
      <c r="Q65" s="186">
        <v>883</v>
      </c>
      <c r="R65" s="354">
        <v>2699</v>
      </c>
      <c r="S65" s="354">
        <v>650</v>
      </c>
      <c r="T65" s="354">
        <v>2316</v>
      </c>
      <c r="U65" s="354">
        <v>0</v>
      </c>
      <c r="V65" s="354">
        <v>303</v>
      </c>
      <c r="W65" s="354">
        <v>51</v>
      </c>
      <c r="X65" s="354">
        <v>796</v>
      </c>
      <c r="Y65" s="354">
        <v>1151</v>
      </c>
      <c r="Z65" s="354">
        <v>52900</v>
      </c>
    </row>
    <row r="66" spans="1:26">
      <c r="A66" s="169" t="s">
        <v>1189</v>
      </c>
      <c r="B66" s="169" t="s">
        <v>1190</v>
      </c>
      <c r="C66" s="169"/>
      <c r="D66" s="186">
        <v>8142</v>
      </c>
      <c r="E66" s="186">
        <v>19078</v>
      </c>
      <c r="F66" s="186">
        <v>88037</v>
      </c>
      <c r="G66" s="186">
        <v>30652</v>
      </c>
      <c r="H66" s="186">
        <v>27585</v>
      </c>
      <c r="I66" s="186">
        <v>46194</v>
      </c>
      <c r="J66" s="186">
        <v>42792</v>
      </c>
      <c r="K66" s="186">
        <v>43686</v>
      </c>
      <c r="L66" s="186">
        <v>39745</v>
      </c>
      <c r="M66" s="186">
        <v>52023</v>
      </c>
      <c r="N66" s="186">
        <v>230098</v>
      </c>
      <c r="O66" s="186">
        <v>52923</v>
      </c>
      <c r="P66" s="186">
        <v>38379</v>
      </c>
      <c r="Q66" s="186">
        <v>49756</v>
      </c>
      <c r="R66" s="354">
        <v>67214</v>
      </c>
      <c r="S66" s="354">
        <v>74869</v>
      </c>
      <c r="T66" s="354">
        <v>86999</v>
      </c>
      <c r="U66" s="354">
        <v>94807</v>
      </c>
      <c r="V66" s="354">
        <v>99919</v>
      </c>
      <c r="W66" s="354">
        <v>112764</v>
      </c>
      <c r="X66" s="354">
        <v>121285</v>
      </c>
      <c r="Y66" s="354">
        <v>133910</v>
      </c>
      <c r="Z66" s="354">
        <v>142882</v>
      </c>
    </row>
    <row r="67" spans="1:26">
      <c r="A67" s="169" t="s">
        <v>1191</v>
      </c>
      <c r="B67" s="169" t="s">
        <v>1141</v>
      </c>
      <c r="C67" s="169"/>
      <c r="D67" s="186">
        <v>3642</v>
      </c>
      <c r="E67" s="186">
        <v>4306</v>
      </c>
      <c r="F67" s="186">
        <v>5070</v>
      </c>
      <c r="G67" s="186">
        <v>5533</v>
      </c>
      <c r="H67" s="186">
        <v>6213</v>
      </c>
      <c r="I67" s="186">
        <v>6542</v>
      </c>
      <c r="J67" s="186">
        <v>6574</v>
      </c>
      <c r="K67" s="186">
        <v>21485</v>
      </c>
      <c r="L67" s="186">
        <v>22258</v>
      </c>
      <c r="M67" s="186">
        <v>23333</v>
      </c>
      <c r="N67" s="186">
        <v>8709</v>
      </c>
      <c r="O67" s="186">
        <v>8297</v>
      </c>
      <c r="P67" s="186">
        <v>8996</v>
      </c>
      <c r="Q67" s="186">
        <v>8780</v>
      </c>
      <c r="R67" s="354">
        <v>8413</v>
      </c>
      <c r="S67" s="354">
        <v>9305</v>
      </c>
      <c r="T67" s="354">
        <v>10320</v>
      </c>
      <c r="U67" s="354">
        <v>10114</v>
      </c>
      <c r="V67" s="354">
        <v>9981</v>
      </c>
      <c r="W67" s="354">
        <v>9693</v>
      </c>
      <c r="X67" s="354">
        <v>9720</v>
      </c>
      <c r="Y67" s="354">
        <v>10419</v>
      </c>
      <c r="Z67" s="354">
        <v>10062</v>
      </c>
    </row>
    <row r="68" spans="1:26">
      <c r="A68" s="169" t="s">
        <v>1142</v>
      </c>
      <c r="B68" s="169" t="s">
        <v>1143</v>
      </c>
      <c r="C68" s="169"/>
      <c r="D68" s="186">
        <v>324596</v>
      </c>
      <c r="E68" s="186">
        <v>325523</v>
      </c>
      <c r="F68" s="186">
        <v>326263</v>
      </c>
      <c r="J68" s="186">
        <v>525558</v>
      </c>
      <c r="K68" s="186">
        <v>369478</v>
      </c>
      <c r="L68" s="186">
        <v>226432</v>
      </c>
      <c r="M68" s="186">
        <v>70438</v>
      </c>
      <c r="N68" s="186">
        <v>332501</v>
      </c>
      <c r="O68" s="186">
        <v>233218</v>
      </c>
      <c r="P68" s="186">
        <v>144570</v>
      </c>
      <c r="Q68" s="186">
        <v>39128</v>
      </c>
      <c r="R68" s="354">
        <v>9654</v>
      </c>
      <c r="S68" s="354">
        <v>9654</v>
      </c>
      <c r="T68" s="354">
        <v>9654</v>
      </c>
      <c r="U68" s="354">
        <v>9654</v>
      </c>
      <c r="V68" s="354">
        <v>9654</v>
      </c>
      <c r="W68" s="354">
        <v>9654</v>
      </c>
      <c r="X68" s="354">
        <v>9654</v>
      </c>
      <c r="Y68" s="354">
        <v>9654</v>
      </c>
      <c r="Z68" s="354">
        <v>0</v>
      </c>
    </row>
    <row r="69" spans="1:26">
      <c r="A69" s="169" t="s">
        <v>1145</v>
      </c>
      <c r="B69" s="169" t="s">
        <v>1146</v>
      </c>
      <c r="C69" s="169"/>
      <c r="D69" s="186">
        <v>3669</v>
      </c>
      <c r="E69" s="186">
        <v>5208</v>
      </c>
      <c r="F69" s="186">
        <v>5092</v>
      </c>
      <c r="G69" s="186">
        <v>7132</v>
      </c>
      <c r="H69" s="186">
        <v>6460</v>
      </c>
      <c r="I69" s="186">
        <v>5710</v>
      </c>
      <c r="J69" s="186">
        <v>2283</v>
      </c>
      <c r="K69" s="186">
        <v>2505</v>
      </c>
      <c r="L69" s="186">
        <v>2491</v>
      </c>
      <c r="M69" s="186">
        <v>2513</v>
      </c>
      <c r="N69" s="186">
        <v>2601</v>
      </c>
      <c r="O69" s="186">
        <v>2872</v>
      </c>
      <c r="P69" s="186">
        <v>2897</v>
      </c>
      <c r="Q69" s="186">
        <v>2930</v>
      </c>
      <c r="R69" s="354">
        <v>2965</v>
      </c>
      <c r="S69" s="354">
        <v>4816</v>
      </c>
      <c r="T69" s="354">
        <v>4855</v>
      </c>
      <c r="U69" s="354">
        <v>4795</v>
      </c>
      <c r="V69" s="354">
        <v>4790</v>
      </c>
      <c r="W69" s="354">
        <v>4872</v>
      </c>
      <c r="X69" s="354">
        <v>4996</v>
      </c>
      <c r="Y69" s="354">
        <v>5075</v>
      </c>
      <c r="Z69" s="354">
        <v>5129</v>
      </c>
    </row>
    <row r="70" spans="1:26" ht="15" thickBot="1">
      <c r="A70" s="169" t="s">
        <v>1144</v>
      </c>
      <c r="B70" s="169" t="s">
        <v>96</v>
      </c>
      <c r="C70" s="169"/>
      <c r="D70" s="186">
        <v>167446</v>
      </c>
      <c r="E70" s="186">
        <v>117761</v>
      </c>
      <c r="F70" s="186">
        <v>116560</v>
      </c>
      <c r="G70" s="186">
        <v>178810</v>
      </c>
      <c r="H70" s="186">
        <v>193434</v>
      </c>
      <c r="I70" s="186">
        <v>193101</v>
      </c>
      <c r="J70" s="186">
        <v>249481</v>
      </c>
      <c r="K70" s="186">
        <v>297115</v>
      </c>
      <c r="L70" s="186">
        <v>243918</v>
      </c>
      <c r="M70" s="186">
        <v>221045</v>
      </c>
      <c r="N70" s="186">
        <v>277494</v>
      </c>
      <c r="O70" s="186">
        <v>287454</v>
      </c>
      <c r="P70" s="186">
        <v>338026</v>
      </c>
      <c r="Q70" s="186">
        <v>433013</v>
      </c>
      <c r="R70" s="354">
        <v>483708</v>
      </c>
      <c r="S70" s="354">
        <v>338311</v>
      </c>
      <c r="T70" s="354">
        <v>342555</v>
      </c>
      <c r="U70" s="354">
        <v>341838</v>
      </c>
      <c r="V70" s="354">
        <v>345248</v>
      </c>
      <c r="W70" s="354">
        <v>436738</v>
      </c>
      <c r="X70" s="354">
        <v>412366</v>
      </c>
      <c r="Y70" s="354">
        <v>474267</v>
      </c>
      <c r="Z70" s="354">
        <v>691723</v>
      </c>
    </row>
    <row r="71" spans="1:26" ht="15" thickBot="1">
      <c r="A71" s="173" t="s">
        <v>1096</v>
      </c>
      <c r="B71" s="173" t="s">
        <v>1097</v>
      </c>
      <c r="C71" s="350"/>
      <c r="D71" s="174">
        <f t="shared" ref="D71:N71" si="15">SUM(D72:D86)</f>
        <v>6284814</v>
      </c>
      <c r="E71" s="174">
        <f t="shared" si="15"/>
        <v>6490029</v>
      </c>
      <c r="F71" s="174">
        <f t="shared" si="15"/>
        <v>6825895</v>
      </c>
      <c r="G71" s="174">
        <f t="shared" si="15"/>
        <v>6332559</v>
      </c>
      <c r="H71" s="174">
        <f t="shared" si="15"/>
        <v>6473338</v>
      </c>
      <c r="I71" s="174">
        <f t="shared" si="15"/>
        <v>6176390</v>
      </c>
      <c r="J71" s="174">
        <f t="shared" si="15"/>
        <v>5517933</v>
      </c>
      <c r="K71" s="174">
        <f t="shared" si="15"/>
        <v>5483062</v>
      </c>
      <c r="L71" s="174">
        <f t="shared" si="15"/>
        <v>5704638</v>
      </c>
      <c r="M71" s="174">
        <f t="shared" si="15"/>
        <v>5901565</v>
      </c>
      <c r="N71" s="174">
        <f t="shared" si="15"/>
        <v>5350218</v>
      </c>
      <c r="O71" s="174">
        <f>SUM(O72:O86)</f>
        <v>6641262</v>
      </c>
      <c r="P71" s="174">
        <f>SUM(P72:P86)</f>
        <v>6564415</v>
      </c>
      <c r="Q71" s="174">
        <f>SUM(Q72:Q86)</f>
        <v>6524043</v>
      </c>
      <c r="R71" s="174">
        <f t="shared" ref="R71:Y71" si="16">SUM(R72:R86)</f>
        <v>6562709</v>
      </c>
      <c r="S71" s="174">
        <f t="shared" si="16"/>
        <v>6701372</v>
      </c>
      <c r="T71" s="174">
        <f t="shared" si="16"/>
        <v>6684450</v>
      </c>
      <c r="U71" s="174">
        <f t="shared" si="16"/>
        <v>6656122</v>
      </c>
      <c r="V71" s="174">
        <f t="shared" si="16"/>
        <v>7779853</v>
      </c>
      <c r="W71" s="174">
        <f t="shared" si="16"/>
        <v>8441165</v>
      </c>
      <c r="X71" s="174">
        <f t="shared" si="16"/>
        <v>7703431</v>
      </c>
      <c r="Y71" s="174">
        <f t="shared" si="16"/>
        <v>7466409</v>
      </c>
      <c r="Z71" s="174">
        <f t="shared" ref="Z71" si="17">SUM(Z72:Z86)</f>
        <v>10821641</v>
      </c>
    </row>
    <row r="72" spans="1:26">
      <c r="A72" s="169" t="s">
        <v>1120</v>
      </c>
      <c r="B72" s="169" t="s">
        <v>1121</v>
      </c>
      <c r="C72" s="169"/>
      <c r="D72" s="198">
        <v>2262724</v>
      </c>
      <c r="E72" s="198">
        <v>2393305</v>
      </c>
      <c r="F72" s="198">
        <v>2445339</v>
      </c>
      <c r="G72" s="186">
        <v>1976662</v>
      </c>
      <c r="H72" s="186">
        <v>2004717</v>
      </c>
      <c r="I72" s="186">
        <v>1711019</v>
      </c>
      <c r="J72" s="186">
        <v>2084316</v>
      </c>
      <c r="K72" s="186">
        <v>2100412</v>
      </c>
      <c r="L72" s="186">
        <v>2382603</v>
      </c>
      <c r="M72" s="186">
        <v>2089432</v>
      </c>
      <c r="N72" s="186">
        <v>2035911</v>
      </c>
      <c r="O72" s="186">
        <v>3430039</v>
      </c>
      <c r="P72" s="186">
        <v>3377134</v>
      </c>
      <c r="Q72" s="186">
        <v>3287388</v>
      </c>
      <c r="R72" s="354">
        <v>3252299</v>
      </c>
      <c r="S72" s="354">
        <v>3148356</v>
      </c>
      <c r="T72" s="354">
        <v>3128961</v>
      </c>
      <c r="U72" s="354">
        <v>3178693</v>
      </c>
      <c r="V72" s="354">
        <v>3098122</v>
      </c>
      <c r="W72" s="354">
        <v>2260019</v>
      </c>
      <c r="X72" s="354">
        <v>2181960</v>
      </c>
      <c r="Y72" s="354">
        <v>2118158</v>
      </c>
      <c r="Z72" s="354">
        <v>2033832</v>
      </c>
    </row>
    <row r="73" spans="1:26">
      <c r="A73" s="169" t="s">
        <v>1122</v>
      </c>
      <c r="B73" s="169" t="s">
        <v>1123</v>
      </c>
      <c r="C73" s="169"/>
      <c r="D73" s="198">
        <v>1423806</v>
      </c>
      <c r="E73" s="198">
        <v>1421021</v>
      </c>
      <c r="F73" s="198">
        <v>1426647</v>
      </c>
      <c r="G73" s="186">
        <v>1209270</v>
      </c>
      <c r="H73" s="186">
        <v>1182877</v>
      </c>
      <c r="I73" s="186">
        <v>1186497</v>
      </c>
      <c r="J73" s="186">
        <v>1192254</v>
      </c>
      <c r="K73" s="186">
        <v>1199231</v>
      </c>
      <c r="L73" s="186">
        <v>1168056</v>
      </c>
      <c r="M73" s="186">
        <v>1519373</v>
      </c>
      <c r="N73" s="186">
        <v>1518332</v>
      </c>
      <c r="O73" s="186">
        <v>1382776</v>
      </c>
      <c r="P73" s="186">
        <v>1345751</v>
      </c>
      <c r="Q73" s="186">
        <v>1346006</v>
      </c>
      <c r="R73" s="354">
        <v>1346260</v>
      </c>
      <c r="S73" s="354">
        <v>1346515</v>
      </c>
      <c r="T73" s="354">
        <v>1346770</v>
      </c>
      <c r="U73" s="354">
        <v>1347025</v>
      </c>
      <c r="V73" s="354">
        <v>2344157</v>
      </c>
      <c r="W73" s="354">
        <v>3770276</v>
      </c>
      <c r="X73" s="354">
        <v>3085303</v>
      </c>
      <c r="Y73" s="354">
        <v>2956958</v>
      </c>
      <c r="Z73" s="354">
        <v>6125311</v>
      </c>
    </row>
    <row r="74" spans="1:26">
      <c r="A74" s="169" t="s">
        <v>1126</v>
      </c>
      <c r="B74" s="169" t="s">
        <v>1127</v>
      </c>
      <c r="C74" s="169"/>
      <c r="D74" s="198">
        <v>179091</v>
      </c>
      <c r="E74" s="198">
        <v>176632</v>
      </c>
      <c r="F74" s="198">
        <v>174001</v>
      </c>
      <c r="G74" s="186">
        <v>171306</v>
      </c>
      <c r="H74" s="186">
        <v>168589</v>
      </c>
      <c r="I74" s="186">
        <v>165979</v>
      </c>
      <c r="J74" s="186">
        <v>163429</v>
      </c>
      <c r="K74" s="186">
        <v>102032</v>
      </c>
      <c r="L74" s="186">
        <v>94251</v>
      </c>
      <c r="M74" s="186">
        <v>92158</v>
      </c>
      <c r="N74" s="186">
        <v>94974</v>
      </c>
      <c r="O74" s="186">
        <v>92198</v>
      </c>
      <c r="P74" s="186">
        <v>90802</v>
      </c>
      <c r="Q74" s="186">
        <v>89215</v>
      </c>
      <c r="R74" s="354">
        <v>86978</v>
      </c>
      <c r="S74" s="354">
        <v>104898</v>
      </c>
      <c r="T74" s="354">
        <v>106503</v>
      </c>
      <c r="U74" s="354">
        <v>113278</v>
      </c>
      <c r="V74" s="354">
        <v>113533</v>
      </c>
      <c r="W74" s="354">
        <v>127448</v>
      </c>
      <c r="X74" s="354">
        <v>126758</v>
      </c>
      <c r="Y74" s="354">
        <v>128185</v>
      </c>
      <c r="Z74" s="354">
        <v>130180</v>
      </c>
    </row>
    <row r="75" spans="1:26">
      <c r="A75" s="169" t="s">
        <v>1147</v>
      </c>
      <c r="B75" s="169" t="s">
        <v>1148</v>
      </c>
      <c r="C75" s="169"/>
      <c r="D75" s="198">
        <v>271664</v>
      </c>
      <c r="E75" s="198">
        <v>286198</v>
      </c>
      <c r="F75" s="198">
        <v>342351</v>
      </c>
      <c r="G75" s="186">
        <v>372621</v>
      </c>
      <c r="H75" s="186">
        <v>416285</v>
      </c>
      <c r="I75" s="186">
        <v>401812</v>
      </c>
      <c r="J75" s="186">
        <v>456431</v>
      </c>
      <c r="K75" s="186">
        <v>497385</v>
      </c>
      <c r="L75" s="186">
        <v>456959</v>
      </c>
      <c r="M75" s="186">
        <v>499317</v>
      </c>
      <c r="N75" s="186">
        <v>429448</v>
      </c>
      <c r="O75" s="186">
        <v>410085</v>
      </c>
      <c r="P75" s="186">
        <v>362565</v>
      </c>
      <c r="Q75" s="186">
        <v>343854</v>
      </c>
      <c r="R75" s="354">
        <v>429890</v>
      </c>
      <c r="S75" s="354">
        <v>619427</v>
      </c>
      <c r="T75" s="354">
        <v>651049</v>
      </c>
      <c r="U75" s="354">
        <v>724114</v>
      </c>
      <c r="V75" s="354">
        <v>723871</v>
      </c>
      <c r="W75" s="354">
        <v>744776</v>
      </c>
      <c r="X75" s="354">
        <v>811683</v>
      </c>
      <c r="Y75" s="354">
        <v>822896</v>
      </c>
      <c r="Z75" s="354">
        <v>844381</v>
      </c>
    </row>
    <row r="76" spans="1:26">
      <c r="A76" s="169" t="s">
        <v>1087</v>
      </c>
      <c r="B76" s="169" t="s">
        <v>1088</v>
      </c>
      <c r="C76" s="169"/>
      <c r="D76" s="198"/>
      <c r="E76" s="198"/>
      <c r="F76" s="198"/>
      <c r="O76" s="186">
        <v>47724</v>
      </c>
      <c r="P76" s="186">
        <v>107991</v>
      </c>
      <c r="Q76" s="186">
        <v>155880</v>
      </c>
      <c r="R76" s="354">
        <v>135051</v>
      </c>
      <c r="S76" s="354">
        <v>129131</v>
      </c>
      <c r="T76" s="354">
        <v>120626</v>
      </c>
      <c r="U76" s="354">
        <v>0</v>
      </c>
      <c r="V76" s="354">
        <v>15426</v>
      </c>
      <c r="W76" s="354">
        <v>0</v>
      </c>
      <c r="X76" s="354">
        <v>6396</v>
      </c>
      <c r="Y76" s="354">
        <v>0</v>
      </c>
      <c r="Z76" s="354">
        <v>118141</v>
      </c>
    </row>
    <row r="77" spans="1:26">
      <c r="A77" s="169" t="s">
        <v>1191</v>
      </c>
      <c r="B77" s="169" t="s">
        <v>1141</v>
      </c>
      <c r="C77" s="169"/>
      <c r="D77" s="198">
        <v>131427</v>
      </c>
      <c r="E77" s="198">
        <v>126218</v>
      </c>
      <c r="F77" s="198">
        <v>125016</v>
      </c>
      <c r="G77" s="186">
        <v>123479</v>
      </c>
      <c r="H77" s="186">
        <v>124552</v>
      </c>
      <c r="I77" s="186">
        <v>119955</v>
      </c>
      <c r="J77" s="186">
        <v>120023</v>
      </c>
      <c r="K77" s="186">
        <v>119838</v>
      </c>
      <c r="L77" s="186">
        <v>119999</v>
      </c>
      <c r="M77" s="186">
        <v>119089</v>
      </c>
      <c r="N77" s="186">
        <v>120679</v>
      </c>
      <c r="O77" s="186">
        <v>130178</v>
      </c>
      <c r="P77" s="186">
        <v>130202</v>
      </c>
      <c r="Q77" s="186">
        <v>127029</v>
      </c>
      <c r="R77" s="354">
        <v>126995</v>
      </c>
      <c r="S77" s="354">
        <v>124879</v>
      </c>
      <c r="T77" s="354">
        <v>125432</v>
      </c>
      <c r="U77" s="354">
        <v>124198</v>
      </c>
      <c r="V77" s="354">
        <v>122227</v>
      </c>
      <c r="W77" s="354">
        <v>121168</v>
      </c>
      <c r="X77" s="354">
        <v>146050</v>
      </c>
      <c r="Y77" s="354">
        <v>143730</v>
      </c>
      <c r="Z77" s="354">
        <v>142647</v>
      </c>
    </row>
    <row r="78" spans="1:26">
      <c r="A78" s="169" t="s">
        <v>1124</v>
      </c>
      <c r="B78" s="169" t="s">
        <v>1125</v>
      </c>
      <c r="C78" s="169"/>
      <c r="D78" s="198">
        <v>102646</v>
      </c>
      <c r="E78" s="198">
        <v>155794</v>
      </c>
      <c r="F78" s="198">
        <v>418179</v>
      </c>
      <c r="G78" s="186">
        <v>170307</v>
      </c>
      <c r="H78" s="186">
        <v>271397</v>
      </c>
      <c r="I78" s="186">
        <v>256303</v>
      </c>
      <c r="J78" s="186">
        <v>49614</v>
      </c>
      <c r="M78" s="186">
        <v>75492</v>
      </c>
      <c r="Q78" s="186">
        <v>40427</v>
      </c>
      <c r="R78" s="354">
        <v>58883</v>
      </c>
      <c r="S78" s="354">
        <v>78871</v>
      </c>
      <c r="T78" s="354">
        <v>51878</v>
      </c>
      <c r="U78" s="354">
        <v>0</v>
      </c>
      <c r="V78" s="354">
        <v>178605</v>
      </c>
      <c r="W78" s="354">
        <v>186559</v>
      </c>
      <c r="X78" s="354">
        <v>99300</v>
      </c>
      <c r="Y78" s="354">
        <v>49775</v>
      </c>
      <c r="Z78" s="354">
        <v>170386</v>
      </c>
    </row>
    <row r="79" spans="1:26">
      <c r="A79" s="169" t="s">
        <v>1188</v>
      </c>
      <c r="B79" s="169" t="s">
        <v>765</v>
      </c>
      <c r="C79" s="169"/>
      <c r="D79" s="198"/>
      <c r="E79" s="198"/>
      <c r="F79" s="198"/>
      <c r="Q79" s="186">
        <v>0</v>
      </c>
    </row>
    <row r="80" spans="1:26" ht="15" customHeight="1">
      <c r="A80" s="169" t="s">
        <v>1186</v>
      </c>
      <c r="B80" s="169" t="s">
        <v>1137</v>
      </c>
      <c r="C80" s="169"/>
      <c r="D80" s="198">
        <v>76357</v>
      </c>
      <c r="E80" s="198">
        <v>76916</v>
      </c>
      <c r="F80" s="198">
        <v>77309</v>
      </c>
      <c r="G80" s="186">
        <v>67545</v>
      </c>
      <c r="H80" s="186">
        <v>15147</v>
      </c>
      <c r="Q80" s="186">
        <v>0</v>
      </c>
    </row>
    <row r="81" spans="1:26">
      <c r="A81" s="169" t="s">
        <v>1189</v>
      </c>
      <c r="B81" s="169" t="s">
        <v>1190</v>
      </c>
      <c r="C81" s="169"/>
      <c r="D81" s="198">
        <v>870065</v>
      </c>
      <c r="E81" s="198">
        <v>882137</v>
      </c>
      <c r="F81" s="198">
        <v>834627</v>
      </c>
      <c r="G81" s="186">
        <v>940279</v>
      </c>
      <c r="H81" s="186">
        <v>965449</v>
      </c>
      <c r="I81" s="186">
        <v>985703</v>
      </c>
      <c r="J81" s="186">
        <v>988436</v>
      </c>
      <c r="K81" s="186">
        <v>1008514</v>
      </c>
      <c r="L81" s="186">
        <v>1025901</v>
      </c>
      <c r="M81" s="186">
        <v>1039032</v>
      </c>
      <c r="N81" s="186">
        <v>1035850</v>
      </c>
      <c r="O81" s="186">
        <v>1027434</v>
      </c>
      <c r="P81" s="186">
        <v>1027538</v>
      </c>
      <c r="Q81" s="186">
        <v>1010551</v>
      </c>
      <c r="R81" s="354">
        <v>1000800</v>
      </c>
      <c r="S81" s="354">
        <v>1005699</v>
      </c>
      <c r="T81" s="354">
        <v>1002264</v>
      </c>
      <c r="U81" s="354">
        <v>1006326</v>
      </c>
      <c r="V81" s="354">
        <v>1010944</v>
      </c>
      <c r="W81" s="354">
        <v>1023836</v>
      </c>
      <c r="X81" s="354">
        <v>1028503</v>
      </c>
      <c r="Y81" s="354">
        <v>1021460</v>
      </c>
      <c r="Z81" s="354">
        <v>1018720</v>
      </c>
    </row>
    <row r="82" spans="1:26">
      <c r="A82" s="169" t="s">
        <v>1178</v>
      </c>
      <c r="B82" s="169" t="s">
        <v>1100</v>
      </c>
      <c r="C82" s="169"/>
      <c r="D82" s="198">
        <v>40308</v>
      </c>
      <c r="E82" s="198">
        <v>40308</v>
      </c>
      <c r="F82" s="198">
        <v>40308</v>
      </c>
      <c r="G82" s="186">
        <v>41435</v>
      </c>
      <c r="H82" s="186">
        <v>53233</v>
      </c>
      <c r="I82" s="186">
        <v>53233</v>
      </c>
      <c r="J82" s="186">
        <v>53233</v>
      </c>
      <c r="K82" s="186">
        <v>52375</v>
      </c>
      <c r="L82" s="186">
        <v>52375</v>
      </c>
      <c r="M82" s="186">
        <v>57778</v>
      </c>
      <c r="N82" s="186">
        <v>57778</v>
      </c>
      <c r="O82" s="186">
        <v>63329</v>
      </c>
      <c r="P82" s="186">
        <v>64575</v>
      </c>
      <c r="Q82" s="186">
        <v>65340.999999999993</v>
      </c>
      <c r="R82" s="354">
        <v>67077</v>
      </c>
      <c r="S82" s="354">
        <v>78566</v>
      </c>
      <c r="T82" s="354">
        <v>79926</v>
      </c>
      <c r="U82" s="354">
        <v>81099</v>
      </c>
      <c r="V82" s="354">
        <v>82305</v>
      </c>
      <c r="W82" s="354">
        <v>64114</v>
      </c>
      <c r="X82" s="354">
        <v>64995</v>
      </c>
      <c r="Y82" s="354">
        <v>65768</v>
      </c>
      <c r="Z82" s="354">
        <v>66492</v>
      </c>
    </row>
    <row r="83" spans="1:26">
      <c r="A83" s="169" t="s">
        <v>1144</v>
      </c>
      <c r="B83" s="169" t="s">
        <v>96</v>
      </c>
      <c r="C83" s="169"/>
      <c r="D83" s="198">
        <v>42262</v>
      </c>
      <c r="E83" s="198">
        <v>41300</v>
      </c>
      <c r="F83" s="198">
        <v>40736</v>
      </c>
      <c r="G83" s="186">
        <v>30187</v>
      </c>
      <c r="H83" s="186">
        <v>29664</v>
      </c>
      <c r="I83" s="186">
        <v>31386</v>
      </c>
      <c r="J83" s="186">
        <v>31219</v>
      </c>
      <c r="K83" s="186">
        <v>31213</v>
      </c>
      <c r="L83" s="186">
        <v>30310</v>
      </c>
      <c r="M83" s="186">
        <v>26264</v>
      </c>
      <c r="N83" s="186">
        <v>26135</v>
      </c>
      <c r="O83" s="186">
        <v>26607</v>
      </c>
      <c r="P83" s="186">
        <v>27699</v>
      </c>
      <c r="Q83" s="186">
        <v>28560</v>
      </c>
      <c r="R83" s="354">
        <v>28865</v>
      </c>
      <c r="S83" s="354">
        <v>31427</v>
      </c>
      <c r="T83" s="354">
        <v>30807</v>
      </c>
      <c r="U83" s="354">
        <v>34180</v>
      </c>
      <c r="V83" s="354">
        <v>34659</v>
      </c>
      <c r="W83" s="354">
        <v>78558</v>
      </c>
      <c r="X83" s="354">
        <v>80120</v>
      </c>
      <c r="Y83" s="354">
        <v>77431</v>
      </c>
      <c r="Z83" s="354">
        <v>80345</v>
      </c>
    </row>
    <row r="84" spans="1:26">
      <c r="A84" s="169" t="s">
        <v>1142</v>
      </c>
      <c r="B84" s="169" t="s">
        <v>1143</v>
      </c>
      <c r="C84" s="169"/>
      <c r="D84" s="198">
        <v>610542</v>
      </c>
      <c r="E84" s="198">
        <v>615947</v>
      </c>
      <c r="F84" s="198">
        <v>619226</v>
      </c>
      <c r="G84" s="186">
        <v>948552</v>
      </c>
      <c r="H84" s="186">
        <v>951077</v>
      </c>
      <c r="I84" s="186">
        <v>953697</v>
      </c>
      <c r="J84" s="186">
        <v>337390</v>
      </c>
      <c r="K84" s="186">
        <v>343408</v>
      </c>
      <c r="L84" s="186">
        <v>348983</v>
      </c>
      <c r="M84" s="186">
        <v>351867</v>
      </c>
      <c r="N84" s="186">
        <v>0</v>
      </c>
      <c r="Q84" s="186">
        <v>0</v>
      </c>
    </row>
    <row r="85" spans="1:26">
      <c r="A85" s="169" t="s">
        <v>1145</v>
      </c>
      <c r="B85" s="169" t="s">
        <v>1146</v>
      </c>
      <c r="C85" s="169"/>
      <c r="D85" s="198">
        <v>15111</v>
      </c>
      <c r="E85" s="198">
        <v>16368</v>
      </c>
      <c r="F85" s="198">
        <v>15140</v>
      </c>
      <c r="G85" s="186">
        <v>14558</v>
      </c>
      <c r="H85" s="186">
        <v>13344</v>
      </c>
      <c r="I85" s="186">
        <v>12168</v>
      </c>
      <c r="J85" s="186">
        <v>15649</v>
      </c>
      <c r="K85" s="186">
        <v>15942</v>
      </c>
      <c r="L85" s="186">
        <v>15310</v>
      </c>
      <c r="M85" s="186">
        <v>14663</v>
      </c>
      <c r="N85" s="186">
        <v>14060</v>
      </c>
      <c r="O85" s="186">
        <v>13559</v>
      </c>
      <c r="P85" s="186">
        <v>12820</v>
      </c>
      <c r="Q85" s="186">
        <v>12069</v>
      </c>
      <c r="R85" s="354">
        <v>11318</v>
      </c>
      <c r="S85" s="354">
        <v>16487</v>
      </c>
      <c r="T85" s="354">
        <v>15352</v>
      </c>
      <c r="U85" s="354">
        <v>14249</v>
      </c>
      <c r="V85" s="354">
        <v>13238</v>
      </c>
      <c r="W85" s="354">
        <v>12302</v>
      </c>
      <c r="X85" s="354">
        <v>11677</v>
      </c>
      <c r="Y85" s="354">
        <v>10587</v>
      </c>
      <c r="Z85" s="354">
        <v>9410</v>
      </c>
    </row>
    <row r="86" spans="1:26" ht="15" thickBot="1">
      <c r="A86" s="355" t="s">
        <v>1132</v>
      </c>
      <c r="B86" s="355" t="s">
        <v>1133</v>
      </c>
      <c r="C86" s="169"/>
      <c r="D86" s="198">
        <v>258811</v>
      </c>
      <c r="E86" s="198">
        <v>257885</v>
      </c>
      <c r="F86" s="198">
        <v>267016</v>
      </c>
      <c r="G86" s="186">
        <v>266358</v>
      </c>
      <c r="H86" s="186">
        <v>277007</v>
      </c>
      <c r="I86" s="186">
        <v>298638</v>
      </c>
      <c r="J86" s="186">
        <v>25939</v>
      </c>
      <c r="K86" s="186">
        <v>12712</v>
      </c>
      <c r="L86" s="186">
        <v>9891</v>
      </c>
      <c r="M86" s="186">
        <v>17100</v>
      </c>
      <c r="N86" s="186">
        <v>17051</v>
      </c>
      <c r="O86" s="186">
        <v>17333</v>
      </c>
      <c r="P86" s="186">
        <v>17338</v>
      </c>
      <c r="Q86" s="186">
        <v>17723</v>
      </c>
      <c r="R86" s="354">
        <v>18293</v>
      </c>
      <c r="S86" s="354">
        <v>17116</v>
      </c>
      <c r="T86" s="354">
        <v>24882</v>
      </c>
      <c r="U86" s="354">
        <v>32960</v>
      </c>
      <c r="V86" s="354">
        <v>42766</v>
      </c>
      <c r="W86" s="354">
        <v>52109</v>
      </c>
      <c r="X86" s="354">
        <v>60686</v>
      </c>
      <c r="Y86" s="354">
        <v>71461</v>
      </c>
      <c r="Z86" s="354">
        <v>81796</v>
      </c>
    </row>
    <row r="87" spans="1:26" ht="15" thickBot="1">
      <c r="A87" s="182" t="s">
        <v>1149</v>
      </c>
      <c r="B87" s="182" t="s">
        <v>1027</v>
      </c>
      <c r="C87" s="350"/>
      <c r="D87" s="204"/>
      <c r="E87" s="204"/>
      <c r="F87" s="204"/>
      <c r="G87" s="204"/>
      <c r="H87" s="204"/>
      <c r="I87" s="204"/>
      <c r="J87" s="204"/>
      <c r="K87" s="204"/>
      <c r="L87" s="204"/>
      <c r="M87" s="204"/>
      <c r="N87" s="204"/>
      <c r="O87" s="204"/>
      <c r="P87" s="204"/>
      <c r="Q87" s="204"/>
      <c r="R87" s="356"/>
      <c r="S87" s="356"/>
      <c r="T87" s="356"/>
      <c r="U87" s="356"/>
      <c r="V87" s="356"/>
      <c r="W87" s="356"/>
      <c r="X87" s="356"/>
      <c r="Y87" s="356"/>
      <c r="Z87" s="356"/>
    </row>
    <row r="88" spans="1:26" ht="15" thickBot="1">
      <c r="A88" s="173" t="s">
        <v>1150</v>
      </c>
      <c r="B88" s="173" t="s">
        <v>1151</v>
      </c>
      <c r="C88" s="350"/>
      <c r="D88" s="174">
        <f t="shared" ref="D88:Q88" si="18">SUM(D89:D94)</f>
        <v>3418102</v>
      </c>
      <c r="E88" s="174">
        <f t="shared" si="18"/>
        <v>3356068</v>
      </c>
      <c r="F88" s="174">
        <f t="shared" si="18"/>
        <v>3632526</v>
      </c>
      <c r="G88" s="174">
        <f t="shared" si="18"/>
        <v>3373178</v>
      </c>
      <c r="H88" s="174">
        <f t="shared" si="18"/>
        <v>3482097</v>
      </c>
      <c r="I88" s="174">
        <f t="shared" si="18"/>
        <v>3562879</v>
      </c>
      <c r="J88" s="174">
        <f t="shared" si="18"/>
        <v>3607195</v>
      </c>
      <c r="K88" s="174">
        <f t="shared" si="18"/>
        <v>3359915</v>
      </c>
      <c r="L88" s="174">
        <f t="shared" si="18"/>
        <v>3676942</v>
      </c>
      <c r="M88" s="174">
        <f t="shared" si="18"/>
        <v>3980039</v>
      </c>
      <c r="N88" s="174">
        <f t="shared" si="18"/>
        <v>4349989</v>
      </c>
      <c r="O88" s="174">
        <f t="shared" si="18"/>
        <v>2890074</v>
      </c>
      <c r="P88" s="174">
        <f t="shared" si="18"/>
        <v>3298295</v>
      </c>
      <c r="Q88" s="174">
        <f t="shared" si="18"/>
        <v>3812660</v>
      </c>
      <c r="R88" s="174">
        <f t="shared" ref="R88:Y88" si="19">SUM(R89:R96)</f>
        <v>4452729</v>
      </c>
      <c r="S88" s="174">
        <f t="shared" si="19"/>
        <v>4646847</v>
      </c>
      <c r="T88" s="174">
        <f t="shared" si="19"/>
        <v>5075135</v>
      </c>
      <c r="U88" s="174">
        <f t="shared" si="19"/>
        <v>4299202</v>
      </c>
      <c r="V88" s="174">
        <f t="shared" si="19"/>
        <v>4861471</v>
      </c>
      <c r="W88" s="174">
        <f t="shared" si="19"/>
        <v>4988501</v>
      </c>
      <c r="X88" s="174">
        <f t="shared" si="19"/>
        <v>5385613</v>
      </c>
      <c r="Y88" s="174">
        <f t="shared" si="19"/>
        <v>4674066</v>
      </c>
      <c r="Z88" s="174">
        <f t="shared" ref="Z88" si="20">SUM(Z89:Z96)</f>
        <v>5073528</v>
      </c>
    </row>
    <row r="89" spans="1:26">
      <c r="A89" s="169" t="s">
        <v>1192</v>
      </c>
      <c r="B89" s="169" t="s">
        <v>1153</v>
      </c>
      <c r="C89" s="169"/>
      <c r="D89" s="186">
        <v>1624459</v>
      </c>
      <c r="E89" s="186">
        <v>1624459</v>
      </c>
      <c r="F89" s="186">
        <v>1624459</v>
      </c>
      <c r="G89" s="186">
        <v>1624459</v>
      </c>
      <c r="H89" s="186">
        <v>1624459</v>
      </c>
      <c r="I89" s="186">
        <v>1624459</v>
      </c>
      <c r="J89" s="186">
        <v>1624459</v>
      </c>
      <c r="K89" s="186">
        <v>1624459</v>
      </c>
      <c r="L89" s="186">
        <v>1624459</v>
      </c>
      <c r="M89" s="186">
        <v>1624459</v>
      </c>
      <c r="N89" s="186">
        <v>1624459</v>
      </c>
      <c r="O89" s="186">
        <v>1624459</v>
      </c>
      <c r="P89" s="186">
        <v>1624459</v>
      </c>
      <c r="Q89" s="186">
        <v>1624459</v>
      </c>
      <c r="R89" s="354">
        <v>1624459</v>
      </c>
      <c r="S89" s="354">
        <v>1624459</v>
      </c>
      <c r="T89" s="354">
        <v>1624459</v>
      </c>
      <c r="U89" s="354">
        <v>1624459</v>
      </c>
      <c r="V89" s="354">
        <v>1624459</v>
      </c>
      <c r="W89" s="354">
        <v>1624459</v>
      </c>
      <c r="X89" s="354">
        <v>1624459</v>
      </c>
      <c r="Y89" s="354">
        <v>1624459</v>
      </c>
      <c r="Z89" s="354">
        <v>1633607</v>
      </c>
    </row>
    <row r="90" spans="1:26">
      <c r="A90" s="169" t="s">
        <v>1193</v>
      </c>
      <c r="B90" s="169" t="s">
        <v>1194</v>
      </c>
      <c r="C90" s="169"/>
      <c r="D90" s="186">
        <v>90392</v>
      </c>
      <c r="E90" s="186">
        <v>86452</v>
      </c>
      <c r="F90" s="186">
        <v>85158</v>
      </c>
      <c r="G90" s="186">
        <v>96294</v>
      </c>
      <c r="H90" s="186">
        <v>81269</v>
      </c>
      <c r="I90" s="186">
        <v>74589</v>
      </c>
      <c r="J90" s="186">
        <v>91158</v>
      </c>
      <c r="K90" s="186">
        <v>67939</v>
      </c>
      <c r="L90" s="186">
        <v>65267</v>
      </c>
      <c r="M90" s="186">
        <v>63485</v>
      </c>
      <c r="N90" s="186">
        <v>26866</v>
      </c>
      <c r="O90" s="186">
        <v>60828</v>
      </c>
      <c r="P90" s="186">
        <v>59202</v>
      </c>
      <c r="Q90" s="186">
        <v>51328</v>
      </c>
      <c r="R90" s="354">
        <v>48494</v>
      </c>
      <c r="S90" s="354">
        <v>35681</v>
      </c>
      <c r="T90" s="354">
        <v>34172</v>
      </c>
      <c r="U90" s="354">
        <v>31170</v>
      </c>
      <c r="V90" s="354">
        <v>28922</v>
      </c>
      <c r="W90" s="354">
        <v>26676</v>
      </c>
      <c r="X90" s="354">
        <v>24523</v>
      </c>
      <c r="Y90" s="354">
        <v>22374</v>
      </c>
      <c r="Z90" s="354">
        <v>20228</v>
      </c>
    </row>
    <row r="91" spans="1:26">
      <c r="A91" s="169" t="s">
        <v>1195</v>
      </c>
      <c r="B91" s="169" t="s">
        <v>1155</v>
      </c>
      <c r="C91" s="169"/>
      <c r="D91" s="186"/>
      <c r="E91" s="186"/>
      <c r="F91" s="186"/>
      <c r="K91" s="186">
        <v>21959</v>
      </c>
      <c r="L91" s="186">
        <v>23461</v>
      </c>
      <c r="M91" s="186">
        <v>25219</v>
      </c>
      <c r="N91" s="186">
        <v>61708</v>
      </c>
      <c r="O91" s="186">
        <v>28343</v>
      </c>
      <c r="P91" s="186">
        <v>28343</v>
      </c>
      <c r="Q91" s="186">
        <v>30899</v>
      </c>
      <c r="R91" s="354">
        <v>32642</v>
      </c>
      <c r="S91" s="354">
        <v>33995</v>
      </c>
      <c r="T91" s="354">
        <v>34985</v>
      </c>
      <c r="U91" s="354">
        <v>32220</v>
      </c>
      <c r="V91" s="354">
        <v>33353</v>
      </c>
      <c r="W91" s="354">
        <v>34092</v>
      </c>
      <c r="X91" s="354">
        <v>34679</v>
      </c>
      <c r="Y91" s="354">
        <v>35673</v>
      </c>
      <c r="Z91" s="354">
        <v>36659</v>
      </c>
    </row>
    <row r="92" spans="1:26">
      <c r="A92" s="169" t="s">
        <v>1196</v>
      </c>
      <c r="B92" s="169" t="s">
        <v>1157</v>
      </c>
      <c r="C92" s="169"/>
      <c r="D92" s="186">
        <v>1584865</v>
      </c>
      <c r="E92" s="186">
        <v>1430134</v>
      </c>
      <c r="F92" s="186">
        <v>1430134</v>
      </c>
      <c r="G92" s="186">
        <v>1640695</v>
      </c>
      <c r="H92" s="186">
        <v>1658055</v>
      </c>
      <c r="I92" s="186">
        <v>1516965</v>
      </c>
      <c r="J92" s="186">
        <v>1437072</v>
      </c>
      <c r="K92" s="186">
        <v>1649606</v>
      </c>
      <c r="L92" s="186">
        <v>1649606</v>
      </c>
      <c r="M92" s="186">
        <v>1565853</v>
      </c>
      <c r="N92" s="186">
        <v>1565853</v>
      </c>
      <c r="O92" s="186">
        <v>1189057</v>
      </c>
      <c r="P92" s="186">
        <v>1189058</v>
      </c>
      <c r="Q92" s="186">
        <v>1189058</v>
      </c>
      <c r="R92" s="354">
        <v>1139434</v>
      </c>
      <c r="S92" s="354">
        <v>2971701</v>
      </c>
      <c r="T92" s="354">
        <v>2971701</v>
      </c>
      <c r="U92" s="354">
        <v>1711495</v>
      </c>
      <c r="V92" s="354">
        <v>1711496</v>
      </c>
      <c r="W92" s="354">
        <v>3335040</v>
      </c>
      <c r="X92" s="354">
        <v>3335039</v>
      </c>
      <c r="Y92" s="354">
        <v>2241457</v>
      </c>
      <c r="Z92" s="354">
        <v>2232309</v>
      </c>
    </row>
    <row r="93" spans="1:26">
      <c r="A93" s="169" t="s">
        <v>1158</v>
      </c>
      <c r="B93" s="169" t="s">
        <v>1159</v>
      </c>
      <c r="C93" s="169"/>
      <c r="D93" s="186">
        <v>5271</v>
      </c>
      <c r="E93" s="186">
        <v>-1216</v>
      </c>
      <c r="F93" s="186">
        <v>-5474</v>
      </c>
      <c r="G93" s="186">
        <v>-1286</v>
      </c>
      <c r="H93" s="186">
        <v>-18723</v>
      </c>
      <c r="I93" s="186">
        <v>6444</v>
      </c>
      <c r="J93" s="186">
        <v>3525</v>
      </c>
      <c r="K93" s="186">
        <v>-4048</v>
      </c>
      <c r="L93" s="186">
        <v>-3327</v>
      </c>
      <c r="M93" s="186">
        <v>-3487</v>
      </c>
      <c r="N93" s="186">
        <v>-3299</v>
      </c>
      <c r="O93" s="186">
        <v>-12613</v>
      </c>
      <c r="P93" s="186">
        <v>-25204</v>
      </c>
      <c r="Q93" s="186">
        <v>-36812</v>
      </c>
      <c r="R93" s="354">
        <v>-26517</v>
      </c>
      <c r="S93" s="354">
        <v>-18989</v>
      </c>
      <c r="T93" s="354">
        <v>-21727</v>
      </c>
      <c r="U93" s="354">
        <v>-18544</v>
      </c>
      <c r="V93" s="354">
        <v>-13865</v>
      </c>
      <c r="W93" s="354">
        <v>-31766</v>
      </c>
      <c r="X93" s="354">
        <v>-28384</v>
      </c>
      <c r="Y93" s="354">
        <v>-8023</v>
      </c>
      <c r="Z93" s="354">
        <v>1768</v>
      </c>
    </row>
    <row r="94" spans="1:26">
      <c r="A94" s="169" t="s">
        <v>1160</v>
      </c>
      <c r="B94" s="169" t="s">
        <v>1161</v>
      </c>
      <c r="C94" s="169"/>
      <c r="D94" s="186">
        <v>113115</v>
      </c>
      <c r="E94" s="186">
        <v>216239</v>
      </c>
      <c r="F94" s="186">
        <v>498249</v>
      </c>
      <c r="G94" s="186">
        <v>13016</v>
      </c>
      <c r="H94" s="186">
        <v>137037</v>
      </c>
      <c r="I94" s="186">
        <v>340422</v>
      </c>
      <c r="J94" s="186">
        <v>450981</v>
      </c>
      <c r="L94" s="186">
        <v>317476</v>
      </c>
      <c r="M94" s="186">
        <v>704510</v>
      </c>
      <c r="N94" s="186">
        <v>1074402</v>
      </c>
      <c r="P94" s="186">
        <v>422437</v>
      </c>
      <c r="Q94" s="186">
        <v>953728</v>
      </c>
      <c r="R94" s="354">
        <v>0</v>
      </c>
      <c r="S94" s="354">
        <v>0</v>
      </c>
    </row>
    <row r="95" spans="1:26">
      <c r="A95" s="169" t="s">
        <v>1197</v>
      </c>
      <c r="B95" s="169" t="s">
        <v>1198</v>
      </c>
      <c r="C95" s="169"/>
      <c r="D95" s="186"/>
      <c r="E95" s="186"/>
      <c r="F95" s="186"/>
      <c r="T95" s="354">
        <v>1509</v>
      </c>
      <c r="U95" s="354">
        <v>4511</v>
      </c>
      <c r="V95" s="354">
        <v>6759</v>
      </c>
      <c r="W95" s="354">
        <v>9005</v>
      </c>
      <c r="X95" s="354">
        <v>2153</v>
      </c>
      <c r="Y95" s="354">
        <v>4302</v>
      </c>
      <c r="Z95" s="354">
        <v>6448</v>
      </c>
    </row>
    <row r="96" spans="1:26" ht="15" thickBot="1">
      <c r="A96" s="169" t="s">
        <v>917</v>
      </c>
      <c r="B96" s="169" t="s">
        <v>789</v>
      </c>
      <c r="C96" s="169"/>
      <c r="D96" s="186"/>
      <c r="E96" s="186"/>
      <c r="F96" s="186"/>
      <c r="R96" s="354">
        <v>1634217</v>
      </c>
      <c r="S96" s="354">
        <v>0</v>
      </c>
      <c r="T96" s="354">
        <v>430036</v>
      </c>
      <c r="U96" s="354">
        <v>913891</v>
      </c>
      <c r="V96" s="354">
        <v>1470347</v>
      </c>
      <c r="W96" s="354">
        <v>-9005</v>
      </c>
      <c r="X96" s="354">
        <v>393144</v>
      </c>
      <c r="Y96" s="354">
        <v>753824</v>
      </c>
      <c r="Z96" s="354">
        <v>1142509</v>
      </c>
    </row>
    <row r="97" spans="1:26" ht="15" thickBot="1">
      <c r="A97" s="173" t="s">
        <v>1162</v>
      </c>
      <c r="B97" s="173" t="s">
        <v>1163</v>
      </c>
      <c r="C97" s="350"/>
      <c r="D97" s="174">
        <v>11232109</v>
      </c>
      <c r="E97" s="174">
        <f t="shared" ref="E97:Q97" si="21">E50+E71+E88</f>
        <v>11483844</v>
      </c>
      <c r="F97" s="174">
        <f t="shared" si="21"/>
        <v>12490938</v>
      </c>
      <c r="G97" s="174">
        <f t="shared" si="21"/>
        <v>12241267</v>
      </c>
      <c r="H97" s="174">
        <f t="shared" si="21"/>
        <v>12609463</v>
      </c>
      <c r="I97" s="174">
        <f t="shared" si="21"/>
        <v>12474937</v>
      </c>
      <c r="J97" s="174">
        <f t="shared" si="21"/>
        <v>12794341</v>
      </c>
      <c r="K97" s="174">
        <f t="shared" si="21"/>
        <v>12130744</v>
      </c>
      <c r="L97" s="174">
        <f t="shared" si="21"/>
        <v>12061633</v>
      </c>
      <c r="M97" s="174">
        <f t="shared" si="21"/>
        <v>12779850</v>
      </c>
      <c r="N97" s="174">
        <f t="shared" si="21"/>
        <v>12708405</v>
      </c>
      <c r="O97" s="174">
        <f t="shared" si="21"/>
        <v>12790539</v>
      </c>
      <c r="P97" s="174">
        <f t="shared" si="21"/>
        <v>12901047</v>
      </c>
      <c r="Q97" s="174">
        <f t="shared" si="21"/>
        <v>13161268</v>
      </c>
      <c r="R97" s="174">
        <f t="shared" ref="R97:W97" si="22">R50+R71+R88</f>
        <v>14339991</v>
      </c>
      <c r="S97" s="174">
        <f t="shared" si="22"/>
        <v>14273319</v>
      </c>
      <c r="T97" s="174">
        <f t="shared" si="22"/>
        <v>14615635</v>
      </c>
      <c r="U97" s="174">
        <f t="shared" si="22"/>
        <v>15323138</v>
      </c>
      <c r="V97" s="174">
        <f t="shared" si="22"/>
        <v>17116938</v>
      </c>
      <c r="W97" s="174">
        <f t="shared" si="22"/>
        <v>17824899</v>
      </c>
      <c r="X97" s="174">
        <f>X50+X71+X88</f>
        <v>17298861</v>
      </c>
      <c r="Y97" s="174">
        <f>Y50+Y71+Y88</f>
        <v>17935501</v>
      </c>
      <c r="Z97" s="174">
        <f>Z50+Z71+Z88</f>
        <v>22144919</v>
      </c>
    </row>
    <row r="98" spans="1:26">
      <c r="D98" s="186">
        <f t="shared" ref="D98:Q98" si="23">D97-D47</f>
        <v>0</v>
      </c>
      <c r="E98" s="186">
        <f t="shared" si="23"/>
        <v>0</v>
      </c>
      <c r="F98" s="186">
        <f t="shared" si="23"/>
        <v>0</v>
      </c>
      <c r="G98" s="186">
        <f t="shared" si="23"/>
        <v>0</v>
      </c>
      <c r="H98" s="186">
        <f t="shared" si="23"/>
        <v>0</v>
      </c>
      <c r="I98" s="186">
        <f t="shared" si="23"/>
        <v>0</v>
      </c>
      <c r="J98" s="186">
        <f t="shared" si="23"/>
        <v>0</v>
      </c>
      <c r="K98" s="186">
        <f t="shared" si="23"/>
        <v>10000</v>
      </c>
      <c r="L98" s="186">
        <f t="shared" si="23"/>
        <v>1</v>
      </c>
      <c r="M98" s="186">
        <f t="shared" si="23"/>
        <v>0</v>
      </c>
      <c r="N98" s="186">
        <f t="shared" si="23"/>
        <v>0</v>
      </c>
      <c r="O98" s="186">
        <f t="shared" si="23"/>
        <v>0</v>
      </c>
      <c r="P98" s="186">
        <f t="shared" si="23"/>
        <v>0</v>
      </c>
      <c r="Q98" s="186">
        <f t="shared" si="23"/>
        <v>0</v>
      </c>
      <c r="R98" s="354">
        <f t="shared" ref="R98:W98" si="24">R97-R47</f>
        <v>0</v>
      </c>
      <c r="S98" s="354">
        <f t="shared" si="24"/>
        <v>0</v>
      </c>
      <c r="T98" s="354">
        <f t="shared" si="24"/>
        <v>0</v>
      </c>
      <c r="U98" s="354">
        <f t="shared" si="24"/>
        <v>0</v>
      </c>
      <c r="V98" s="354">
        <f t="shared" si="24"/>
        <v>0</v>
      </c>
      <c r="W98" s="354">
        <f t="shared" si="24"/>
        <v>0</v>
      </c>
      <c r="X98" s="354">
        <f>X97-X47</f>
        <v>0</v>
      </c>
      <c r="Y98" s="354">
        <f>Y97-Y47</f>
        <v>0</v>
      </c>
      <c r="Z98" s="354">
        <f>Z97-Z47</f>
        <v>0</v>
      </c>
    </row>
    <row r="99" spans="1:26">
      <c r="D99" s="109"/>
      <c r="E99" s="109"/>
      <c r="F99" s="109"/>
      <c r="L99" s="59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O49:S49" unlockedFormula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Z90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44140625" customWidth="1"/>
    <col min="4" max="6" width="9.5546875" style="35" hidden="1" customWidth="1" outlineLevel="1"/>
    <col min="7" max="11" width="9.21875" style="185" hidden="1" customWidth="1" outlineLevel="1"/>
    <col min="12" max="12" width="9.21875" style="185" customWidth="1" collapsed="1"/>
    <col min="13" max="26" width="9.21875" style="185"/>
    <col min="27" max="16384" width="9.21875" style="35"/>
  </cols>
  <sheetData>
    <row r="6" spans="1:26">
      <c r="A6" s="39" t="s">
        <v>113</v>
      </c>
      <c r="B6" s="39" t="s">
        <v>113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</row>
    <row r="7" spans="1:26" ht="15" thickBot="1">
      <c r="A7" s="5" t="s">
        <v>1064</v>
      </c>
      <c r="B7" s="5" t="s">
        <v>1065</v>
      </c>
      <c r="C7" s="164"/>
      <c r="D7" s="514" t="s">
        <v>67</v>
      </c>
      <c r="E7" s="514" t="s">
        <v>68</v>
      </c>
      <c r="F7" s="514" t="s">
        <v>69</v>
      </c>
      <c r="G7" s="514" t="s">
        <v>70</v>
      </c>
      <c r="H7" s="514" t="s">
        <v>71</v>
      </c>
      <c r="I7" s="514" t="s">
        <v>72</v>
      </c>
      <c r="J7" s="514" t="s">
        <v>73</v>
      </c>
      <c r="K7" s="514" t="s">
        <v>74</v>
      </c>
      <c r="L7" s="514" t="s">
        <v>75</v>
      </c>
      <c r="M7" s="514" t="s">
        <v>76</v>
      </c>
      <c r="N7" s="514" t="s">
        <v>77</v>
      </c>
      <c r="O7" s="514" t="s">
        <v>78</v>
      </c>
      <c r="P7" s="514" t="s">
        <v>79</v>
      </c>
      <c r="Q7" s="514" t="s">
        <v>80</v>
      </c>
      <c r="R7" s="514" t="s">
        <v>81</v>
      </c>
      <c r="S7" s="514" t="s">
        <v>82</v>
      </c>
      <c r="T7" s="514" t="s">
        <v>83</v>
      </c>
      <c r="U7" s="514" t="s">
        <v>84</v>
      </c>
      <c r="V7" s="514" t="s">
        <v>85</v>
      </c>
      <c r="W7" s="514" t="s">
        <v>86</v>
      </c>
      <c r="X7" s="514" t="s">
        <v>87</v>
      </c>
      <c r="Y7" s="514" t="s">
        <v>88</v>
      </c>
      <c r="Z7" s="514" t="s">
        <v>2330</v>
      </c>
    </row>
    <row r="8" spans="1:26" ht="15" thickBot="1">
      <c r="A8" s="165" t="s">
        <v>1066</v>
      </c>
      <c r="B8" s="165" t="s">
        <v>1067</v>
      </c>
      <c r="C8" s="166"/>
      <c r="D8" s="167">
        <f t="shared" ref="D8:K8" si="0">SUM(D9:D23)</f>
        <v>1390911</v>
      </c>
      <c r="E8" s="167">
        <f t="shared" si="0"/>
        <v>1388036</v>
      </c>
      <c r="F8" s="167">
        <f t="shared" si="0"/>
        <v>1543219</v>
      </c>
      <c r="G8" s="167">
        <f t="shared" si="0"/>
        <v>2334535</v>
      </c>
      <c r="H8" s="167">
        <f t="shared" si="0"/>
        <v>2206500</v>
      </c>
      <c r="I8" s="167">
        <f t="shared" si="0"/>
        <v>2598976</v>
      </c>
      <c r="J8" s="167">
        <f t="shared" si="0"/>
        <v>2972687</v>
      </c>
      <c r="K8" s="167">
        <f t="shared" si="0"/>
        <v>2967430</v>
      </c>
      <c r="L8" s="167">
        <f t="shared" ref="L8:Q8" si="1">SUM(L9:L23)</f>
        <v>2909996</v>
      </c>
      <c r="M8" s="167">
        <f t="shared" si="1"/>
        <v>2325495</v>
      </c>
      <c r="N8" s="167">
        <f t="shared" si="1"/>
        <v>2095089</v>
      </c>
      <c r="O8" s="167">
        <f t="shared" si="1"/>
        <v>2243684</v>
      </c>
      <c r="P8" s="167">
        <f t="shared" si="1"/>
        <v>2075002</v>
      </c>
      <c r="Q8" s="167">
        <f t="shared" si="1"/>
        <v>1683706</v>
      </c>
      <c r="R8" s="167">
        <f t="shared" ref="R8:Y8" si="2">SUM(R9:R23)</f>
        <v>1588922</v>
      </c>
      <c r="S8" s="167">
        <f t="shared" si="2"/>
        <v>1939366</v>
      </c>
      <c r="T8" s="167">
        <f t="shared" si="2"/>
        <v>1881987</v>
      </c>
      <c r="U8" s="167">
        <f t="shared" si="2"/>
        <v>2115596</v>
      </c>
      <c r="V8" s="167">
        <f t="shared" si="2"/>
        <v>1952094</v>
      </c>
      <c r="W8" s="167">
        <f t="shared" si="2"/>
        <v>2295016</v>
      </c>
      <c r="X8" s="167">
        <f t="shared" si="2"/>
        <v>2195701</v>
      </c>
      <c r="Y8" s="167">
        <f t="shared" si="2"/>
        <v>1783994</v>
      </c>
      <c r="Z8" s="167">
        <f t="shared" ref="Z8" si="3">SUM(Z9:Z23)</f>
        <v>2962959</v>
      </c>
    </row>
    <row r="9" spans="1:26">
      <c r="A9" s="169" t="s">
        <v>1068</v>
      </c>
      <c r="B9" s="169" t="s">
        <v>1069</v>
      </c>
      <c r="C9" s="170"/>
      <c r="D9" s="185">
        <v>471744</v>
      </c>
      <c r="E9" s="185">
        <v>17639</v>
      </c>
      <c r="F9" s="185">
        <v>477984</v>
      </c>
      <c r="G9" s="185">
        <v>369257</v>
      </c>
      <c r="H9" s="185">
        <v>434634</v>
      </c>
      <c r="I9" s="185">
        <v>978818</v>
      </c>
      <c r="J9" s="185">
        <v>949633</v>
      </c>
      <c r="K9" s="185">
        <v>554979</v>
      </c>
      <c r="L9" s="185">
        <v>437624</v>
      </c>
      <c r="M9" s="185">
        <v>480607</v>
      </c>
      <c r="N9" s="185">
        <v>342730</v>
      </c>
      <c r="O9" s="185">
        <v>423919</v>
      </c>
      <c r="P9" s="185">
        <v>17427</v>
      </c>
      <c r="Q9" s="185">
        <v>106196</v>
      </c>
      <c r="R9" s="185">
        <v>59545</v>
      </c>
      <c r="S9" s="185">
        <v>222680</v>
      </c>
      <c r="T9" s="185">
        <v>166250</v>
      </c>
      <c r="U9" s="185">
        <v>321433</v>
      </c>
      <c r="V9" s="185">
        <v>321996</v>
      </c>
      <c r="W9" s="185">
        <v>219586</v>
      </c>
      <c r="X9" s="185">
        <v>172875</v>
      </c>
      <c r="Y9" s="185">
        <v>29129</v>
      </c>
      <c r="Z9" s="185">
        <v>478139</v>
      </c>
    </row>
    <row r="10" spans="1:26">
      <c r="A10" s="169" t="s">
        <v>1199</v>
      </c>
      <c r="B10" s="169" t="s">
        <v>1071</v>
      </c>
      <c r="C10" s="170"/>
      <c r="D10" s="185">
        <v>130393</v>
      </c>
      <c r="E10" s="185">
        <v>556945</v>
      </c>
      <c r="F10" s="185">
        <v>266907</v>
      </c>
      <c r="G10" s="185">
        <v>890968</v>
      </c>
      <c r="H10" s="185">
        <v>761128</v>
      </c>
      <c r="I10" s="185">
        <v>476065</v>
      </c>
      <c r="J10" s="185">
        <v>628720</v>
      </c>
      <c r="K10" s="185">
        <v>915012</v>
      </c>
      <c r="L10" s="185">
        <v>1111096</v>
      </c>
      <c r="M10" s="185">
        <v>638129</v>
      </c>
      <c r="N10" s="185">
        <v>486043</v>
      </c>
      <c r="O10" s="185">
        <v>477064</v>
      </c>
      <c r="P10" s="185">
        <v>738904</v>
      </c>
      <c r="Q10" s="185">
        <v>287966</v>
      </c>
      <c r="R10" s="185">
        <v>282268</v>
      </c>
      <c r="S10" s="185">
        <v>553572</v>
      </c>
      <c r="T10" s="185">
        <v>604705</v>
      </c>
      <c r="U10" s="185">
        <v>638471</v>
      </c>
      <c r="V10" s="185">
        <v>433783</v>
      </c>
      <c r="W10" s="185">
        <v>835893</v>
      </c>
      <c r="X10" s="185">
        <v>669321</v>
      </c>
      <c r="Y10" s="185">
        <v>534499</v>
      </c>
      <c r="Z10" s="185">
        <v>1203081</v>
      </c>
    </row>
    <row r="11" spans="1:26">
      <c r="A11" s="169" t="s">
        <v>1072</v>
      </c>
      <c r="B11" s="169" t="s">
        <v>1073</v>
      </c>
      <c r="C11" s="170"/>
      <c r="D11" s="185">
        <v>542695</v>
      </c>
      <c r="E11" s="185">
        <v>630876</v>
      </c>
      <c r="F11" s="185">
        <v>651008</v>
      </c>
      <c r="G11" s="185">
        <v>700594</v>
      </c>
      <c r="H11" s="185">
        <v>688176</v>
      </c>
      <c r="I11" s="185">
        <v>704111</v>
      </c>
      <c r="J11" s="185">
        <v>781451</v>
      </c>
      <c r="K11" s="185">
        <v>1312813</v>
      </c>
      <c r="L11" s="185">
        <v>1292523</v>
      </c>
      <c r="M11" s="185">
        <v>1264826</v>
      </c>
      <c r="N11" s="185">
        <v>708285</v>
      </c>
      <c r="O11" s="185">
        <v>719065</v>
      </c>
      <c r="P11" s="185">
        <v>753098</v>
      </c>
      <c r="Q11" s="185">
        <v>806744.00000000012</v>
      </c>
      <c r="R11" s="185">
        <v>832172</v>
      </c>
      <c r="S11" s="185">
        <v>802762</v>
      </c>
      <c r="T11" s="185">
        <v>777897</v>
      </c>
      <c r="U11" s="185">
        <v>773052</v>
      </c>
      <c r="V11" s="185">
        <v>800751</v>
      </c>
      <c r="W11" s="185">
        <v>760023</v>
      </c>
      <c r="X11" s="185">
        <v>964428</v>
      </c>
      <c r="Y11" s="185">
        <v>773110</v>
      </c>
      <c r="Z11" s="185">
        <v>853219</v>
      </c>
    </row>
    <row r="12" spans="1:26">
      <c r="A12" s="169" t="s">
        <v>1074</v>
      </c>
      <c r="B12" s="169" t="s">
        <v>1075</v>
      </c>
      <c r="C12" s="170"/>
      <c r="D12" s="185">
        <v>7011</v>
      </c>
      <c r="E12" s="185">
        <v>9148</v>
      </c>
      <c r="F12" s="185">
        <v>9559</v>
      </c>
      <c r="G12" s="185">
        <v>19610</v>
      </c>
      <c r="H12" s="185">
        <v>8489</v>
      </c>
      <c r="I12" s="185">
        <v>8282</v>
      </c>
      <c r="J12" s="185">
        <v>8147</v>
      </c>
      <c r="K12" s="185">
        <v>9083</v>
      </c>
      <c r="L12" s="185">
        <v>10086</v>
      </c>
      <c r="M12" s="185">
        <v>9229</v>
      </c>
      <c r="Q12" s="185">
        <v>0</v>
      </c>
    </row>
    <row r="13" spans="1:26">
      <c r="A13" s="169" t="s">
        <v>1165</v>
      </c>
      <c r="B13" s="169" t="s">
        <v>1166</v>
      </c>
      <c r="C13" s="170"/>
      <c r="D13" s="185">
        <v>-105164</v>
      </c>
      <c r="E13" s="185">
        <v>-156164</v>
      </c>
      <c r="F13" s="185">
        <v>-165883</v>
      </c>
      <c r="G13" s="185">
        <v>-168085</v>
      </c>
      <c r="H13" s="185">
        <v>-185549</v>
      </c>
      <c r="I13" s="185">
        <v>-193557</v>
      </c>
      <c r="J13" s="185">
        <v>-206945</v>
      </c>
      <c r="K13" s="185">
        <v>-595481</v>
      </c>
      <c r="L13" s="185">
        <v>-607434</v>
      </c>
      <c r="M13" s="185">
        <v>-620406</v>
      </c>
      <c r="Q13" s="185">
        <v>0</v>
      </c>
    </row>
    <row r="14" spans="1:26">
      <c r="A14" s="169" t="s">
        <v>1076</v>
      </c>
      <c r="B14" s="169" t="s">
        <v>1077</v>
      </c>
      <c r="C14" s="170"/>
      <c r="D14" s="185"/>
      <c r="E14" s="185"/>
      <c r="F14" s="185"/>
      <c r="Q14" s="185">
        <v>0</v>
      </c>
    </row>
    <row r="15" spans="1:26">
      <c r="A15" s="169" t="s">
        <v>1078</v>
      </c>
      <c r="B15" s="169" t="s">
        <v>1079</v>
      </c>
      <c r="C15" s="170"/>
      <c r="D15" s="185">
        <v>73458</v>
      </c>
      <c r="E15" s="185">
        <v>77155</v>
      </c>
      <c r="F15" s="185"/>
      <c r="G15" s="185">
        <v>113699</v>
      </c>
      <c r="H15" s="185">
        <v>125932</v>
      </c>
      <c r="I15" s="185">
        <v>132889</v>
      </c>
      <c r="J15" s="185">
        <v>142361</v>
      </c>
      <c r="K15" s="185">
        <v>125246</v>
      </c>
      <c r="L15" s="185">
        <v>126959</v>
      </c>
      <c r="M15" s="185">
        <v>128996</v>
      </c>
      <c r="N15" s="185">
        <v>132401</v>
      </c>
      <c r="O15" s="185">
        <v>129143</v>
      </c>
      <c r="P15" s="185">
        <v>123684</v>
      </c>
      <c r="Q15" s="185">
        <v>121665</v>
      </c>
      <c r="R15" s="185">
        <v>129927</v>
      </c>
      <c r="S15" s="185">
        <v>123422</v>
      </c>
      <c r="T15" s="185">
        <v>120189</v>
      </c>
      <c r="U15" s="185">
        <v>121708</v>
      </c>
      <c r="V15" s="185">
        <v>123520</v>
      </c>
      <c r="W15" s="185">
        <v>128573</v>
      </c>
      <c r="X15" s="185">
        <v>115170</v>
      </c>
      <c r="Y15" s="185">
        <v>114106</v>
      </c>
      <c r="Z15" s="185">
        <v>110743</v>
      </c>
    </row>
    <row r="16" spans="1:26">
      <c r="A16" s="169" t="s">
        <v>1081</v>
      </c>
      <c r="B16" s="169" t="s">
        <v>1082</v>
      </c>
      <c r="C16" s="170"/>
      <c r="D16" s="185"/>
      <c r="E16" s="185"/>
      <c r="F16" s="185">
        <v>86137</v>
      </c>
      <c r="M16" s="185">
        <v>0</v>
      </c>
      <c r="Q16" s="185">
        <v>0</v>
      </c>
    </row>
    <row r="17" spans="1:26">
      <c r="A17" s="169" t="s">
        <v>1083</v>
      </c>
      <c r="B17" s="169" t="s">
        <v>1084</v>
      </c>
      <c r="C17" s="170"/>
      <c r="D17" s="185">
        <v>314</v>
      </c>
      <c r="E17" s="185"/>
      <c r="F17" s="185"/>
      <c r="I17" s="185">
        <v>5</v>
      </c>
      <c r="M17" s="185">
        <v>0</v>
      </c>
      <c r="Q17" s="185">
        <v>0</v>
      </c>
      <c r="R17" s="185">
        <v>189</v>
      </c>
      <c r="S17" s="185">
        <v>189</v>
      </c>
      <c r="T17" s="185">
        <v>189</v>
      </c>
      <c r="U17" s="185">
        <v>202</v>
      </c>
      <c r="V17" s="185">
        <v>189</v>
      </c>
      <c r="W17" s="185">
        <v>189</v>
      </c>
      <c r="X17" s="185">
        <v>189</v>
      </c>
      <c r="Y17" s="185">
        <v>189</v>
      </c>
      <c r="Z17" s="185">
        <v>189</v>
      </c>
    </row>
    <row r="18" spans="1:26">
      <c r="A18" s="169" t="s">
        <v>1167</v>
      </c>
      <c r="B18" s="169" t="s">
        <v>1086</v>
      </c>
      <c r="C18" s="170"/>
      <c r="D18" s="185">
        <v>68550</v>
      </c>
      <c r="E18" s="185">
        <v>22558</v>
      </c>
      <c r="F18" s="185"/>
      <c r="J18" s="185">
        <v>82214</v>
      </c>
      <c r="K18" s="185">
        <v>15149</v>
      </c>
      <c r="M18" s="185">
        <v>8875</v>
      </c>
      <c r="N18" s="185">
        <v>38877</v>
      </c>
      <c r="O18" s="185">
        <v>106561</v>
      </c>
      <c r="P18" s="185">
        <v>78796</v>
      </c>
      <c r="Q18" s="185">
        <v>45570</v>
      </c>
      <c r="R18" s="185">
        <v>0</v>
      </c>
    </row>
    <row r="19" spans="1:26">
      <c r="A19" s="169" t="s">
        <v>1087</v>
      </c>
      <c r="B19" s="169" t="s">
        <v>1088</v>
      </c>
      <c r="C19" s="170"/>
      <c r="D19" s="185">
        <v>734</v>
      </c>
      <c r="E19" s="185">
        <v>698</v>
      </c>
      <c r="F19" s="185">
        <v>386</v>
      </c>
      <c r="G19" s="185">
        <v>152</v>
      </c>
      <c r="H19" s="185">
        <v>557</v>
      </c>
      <c r="I19" s="185">
        <v>84811</v>
      </c>
      <c r="J19" s="185">
        <v>119011</v>
      </c>
      <c r="K19" s="185">
        <v>127924</v>
      </c>
      <c r="L19" s="185">
        <v>61173</v>
      </c>
      <c r="M19" s="185">
        <v>0</v>
      </c>
      <c r="Q19" s="185">
        <v>0</v>
      </c>
      <c r="U19" s="185">
        <v>53572</v>
      </c>
      <c r="V19" s="185">
        <v>28589</v>
      </c>
      <c r="W19" s="185">
        <v>85081</v>
      </c>
      <c r="X19" s="185">
        <v>0</v>
      </c>
      <c r="Y19" s="185">
        <v>0</v>
      </c>
    </row>
    <row r="20" spans="1:26">
      <c r="A20" s="169" t="s">
        <v>1089</v>
      </c>
      <c r="B20" s="169" t="s">
        <v>1090</v>
      </c>
      <c r="C20" s="170"/>
      <c r="D20" s="185">
        <v>5427</v>
      </c>
      <c r="E20" s="185">
        <v>8892</v>
      </c>
      <c r="F20" s="185">
        <v>8668</v>
      </c>
      <c r="G20" s="185">
        <v>12557</v>
      </c>
      <c r="H20" s="185">
        <v>15526</v>
      </c>
      <c r="I20" s="185">
        <v>27123</v>
      </c>
      <c r="J20" s="185">
        <v>35836</v>
      </c>
      <c r="K20" s="185">
        <v>47101</v>
      </c>
      <c r="L20" s="185">
        <v>55008</v>
      </c>
      <c r="M20" s="357">
        <v>40892</v>
      </c>
      <c r="N20" s="357">
        <v>44631</v>
      </c>
      <c r="O20" s="357">
        <v>45665</v>
      </c>
      <c r="P20" s="357">
        <v>40720</v>
      </c>
      <c r="Q20" s="357">
        <v>29444</v>
      </c>
      <c r="R20" s="358">
        <v>30755</v>
      </c>
      <c r="S20" s="358">
        <v>6610</v>
      </c>
      <c r="T20" s="358">
        <v>5355</v>
      </c>
      <c r="U20" s="358">
        <v>6039</v>
      </c>
      <c r="V20" s="358">
        <v>6639</v>
      </c>
      <c r="W20" s="358">
        <v>9169</v>
      </c>
      <c r="X20" s="358">
        <v>11726</v>
      </c>
      <c r="Y20" s="358">
        <v>16001</v>
      </c>
      <c r="Z20" s="358">
        <v>17649</v>
      </c>
    </row>
    <row r="21" spans="1:26">
      <c r="A21" s="169" t="s">
        <v>1091</v>
      </c>
      <c r="B21" s="169" t="s">
        <v>1092</v>
      </c>
      <c r="C21" s="170"/>
      <c r="D21" s="185">
        <v>156294</v>
      </c>
      <c r="E21" s="185">
        <v>174872</v>
      </c>
      <c r="F21" s="185">
        <v>168420</v>
      </c>
      <c r="G21" s="185">
        <v>237849</v>
      </c>
      <c r="H21" s="185">
        <v>196002</v>
      </c>
      <c r="I21" s="185">
        <v>210774</v>
      </c>
      <c r="J21" s="185">
        <v>247888</v>
      </c>
      <c r="K21" s="185">
        <v>222012</v>
      </c>
      <c r="L21" s="185">
        <v>196452</v>
      </c>
      <c r="M21" s="185">
        <v>143538</v>
      </c>
      <c r="N21" s="185">
        <v>103767</v>
      </c>
      <c r="O21" s="185">
        <v>113402</v>
      </c>
      <c r="P21" s="185">
        <v>92229</v>
      </c>
      <c r="Q21" s="185">
        <v>71038</v>
      </c>
      <c r="R21" s="185">
        <v>66172</v>
      </c>
      <c r="S21" s="185">
        <v>64283</v>
      </c>
      <c r="T21" s="185">
        <v>64183</v>
      </c>
      <c r="U21" s="185">
        <v>51547</v>
      </c>
      <c r="V21" s="185">
        <v>63774</v>
      </c>
      <c r="W21" s="185">
        <v>78645</v>
      </c>
      <c r="X21" s="185">
        <v>64422</v>
      </c>
      <c r="Y21" s="185">
        <v>80668</v>
      </c>
      <c r="Z21" s="185">
        <v>62614</v>
      </c>
    </row>
    <row r="22" spans="1:26">
      <c r="A22" s="169" t="s">
        <v>1093</v>
      </c>
      <c r="B22" s="169" t="s">
        <v>1094</v>
      </c>
      <c r="C22" s="170"/>
      <c r="D22" s="185">
        <v>16968</v>
      </c>
      <c r="E22" s="185">
        <v>18524</v>
      </c>
      <c r="F22" s="185">
        <v>19404</v>
      </c>
      <c r="G22" s="185">
        <v>21100</v>
      </c>
      <c r="H22" s="185">
        <v>22747</v>
      </c>
      <c r="I22" s="185">
        <v>23758</v>
      </c>
      <c r="K22" s="185">
        <v>33941</v>
      </c>
      <c r="L22" s="185">
        <v>42632</v>
      </c>
      <c r="M22" s="185">
        <v>47856</v>
      </c>
      <c r="N22" s="185">
        <v>54542</v>
      </c>
      <c r="O22" s="185">
        <v>66332</v>
      </c>
      <c r="P22" s="185">
        <v>77226</v>
      </c>
      <c r="Q22" s="185">
        <v>81104</v>
      </c>
      <c r="R22" s="185">
        <v>70637</v>
      </c>
      <c r="S22" s="185">
        <v>35216</v>
      </c>
      <c r="T22" s="185">
        <v>45374</v>
      </c>
      <c r="U22" s="185">
        <v>54556</v>
      </c>
      <c r="V22" s="185">
        <v>37292</v>
      </c>
      <c r="W22" s="185">
        <v>61270</v>
      </c>
      <c r="X22" s="185">
        <v>98273</v>
      </c>
      <c r="Y22" s="185">
        <v>108307</v>
      </c>
      <c r="Z22" s="185">
        <v>111075</v>
      </c>
    </row>
    <row r="23" spans="1:26" ht="15" thickBot="1">
      <c r="A23" s="172" t="s">
        <v>1095</v>
      </c>
      <c r="B23" s="172" t="s">
        <v>96</v>
      </c>
      <c r="C23" s="170"/>
      <c r="D23" s="185">
        <v>22487</v>
      </c>
      <c r="E23" s="185">
        <v>26893</v>
      </c>
      <c r="F23" s="185">
        <v>20629</v>
      </c>
      <c r="G23" s="185">
        <v>136834</v>
      </c>
      <c r="H23" s="185">
        <v>138858</v>
      </c>
      <c r="I23" s="185">
        <v>145897</v>
      </c>
      <c r="J23" s="185">
        <v>184371</v>
      </c>
      <c r="K23" s="185">
        <v>199651</v>
      </c>
      <c r="L23" s="185">
        <v>183877</v>
      </c>
      <c r="M23" s="185">
        <v>182953</v>
      </c>
      <c r="N23" s="185">
        <v>183813</v>
      </c>
      <c r="O23" s="185">
        <v>162533</v>
      </c>
      <c r="P23" s="185">
        <v>152918</v>
      </c>
      <c r="Q23" s="185">
        <v>133979</v>
      </c>
      <c r="R23" s="185">
        <v>117257</v>
      </c>
      <c r="S23" s="185">
        <v>130632</v>
      </c>
      <c r="T23" s="185">
        <v>97845</v>
      </c>
      <c r="U23" s="185">
        <v>95016</v>
      </c>
      <c r="V23" s="185">
        <v>135561</v>
      </c>
      <c r="W23" s="185">
        <v>116587</v>
      </c>
      <c r="X23" s="185">
        <v>99297</v>
      </c>
      <c r="Y23" s="185">
        <v>127985</v>
      </c>
      <c r="Z23" s="185">
        <v>126250</v>
      </c>
    </row>
    <row r="24" spans="1:26" ht="15" thickBot="1">
      <c r="A24" s="173" t="s">
        <v>1096</v>
      </c>
      <c r="B24" s="173" t="s">
        <v>1097</v>
      </c>
      <c r="C24" s="166"/>
      <c r="D24" s="174">
        <f t="shared" ref="D24:U24" si="4">D25+D39</f>
        <v>2433874</v>
      </c>
      <c r="E24" s="174">
        <f t="shared" si="4"/>
        <v>2495753</v>
      </c>
      <c r="F24" s="174">
        <f t="shared" si="4"/>
        <v>2521260</v>
      </c>
      <c r="G24" s="174">
        <f t="shared" si="4"/>
        <v>2875968</v>
      </c>
      <c r="H24" s="174">
        <f t="shared" si="4"/>
        <v>2718731</v>
      </c>
      <c r="I24" s="174">
        <f t="shared" si="4"/>
        <v>2551387</v>
      </c>
      <c r="J24" s="174">
        <f t="shared" si="4"/>
        <v>3083468</v>
      </c>
      <c r="K24" s="174">
        <f t="shared" si="4"/>
        <v>3288235</v>
      </c>
      <c r="L24" s="174">
        <f t="shared" si="4"/>
        <v>3327099</v>
      </c>
      <c r="M24" s="174">
        <f t="shared" si="4"/>
        <v>3250134</v>
      </c>
      <c r="N24" s="174">
        <f t="shared" si="4"/>
        <v>3360193</v>
      </c>
      <c r="O24" s="174">
        <f t="shared" si="4"/>
        <v>3433991</v>
      </c>
      <c r="P24" s="174">
        <f t="shared" si="4"/>
        <v>3552581</v>
      </c>
      <c r="Q24" s="174">
        <f t="shared" si="4"/>
        <v>3766052</v>
      </c>
      <c r="R24" s="174">
        <f t="shared" si="4"/>
        <v>3923622</v>
      </c>
      <c r="S24" s="174">
        <f t="shared" si="4"/>
        <v>3980397</v>
      </c>
      <c r="T24" s="174">
        <f t="shared" si="4"/>
        <v>4071671</v>
      </c>
      <c r="U24" s="174">
        <f t="shared" si="4"/>
        <v>4200136</v>
      </c>
      <c r="V24" s="174">
        <f>V25+V39</f>
        <v>4329638</v>
      </c>
      <c r="W24" s="174">
        <f>W25+W39</f>
        <v>4499931</v>
      </c>
      <c r="X24" s="174">
        <f>X25+X39</f>
        <v>4651253</v>
      </c>
      <c r="Y24" s="174">
        <f>Y25+Y39</f>
        <v>4775093</v>
      </c>
      <c r="Z24" s="174">
        <f>Z25+Z39</f>
        <v>5051115</v>
      </c>
    </row>
    <row r="25" spans="1:26" ht="15" thickBot="1">
      <c r="A25" s="173" t="s">
        <v>1173</v>
      </c>
      <c r="B25" s="173" t="s">
        <v>1174</v>
      </c>
      <c r="C25" s="166"/>
      <c r="D25" s="174">
        <f t="shared" ref="D25:K25" si="5">SUM(D27:D38)</f>
        <v>949013</v>
      </c>
      <c r="E25" s="174">
        <f t="shared" si="5"/>
        <v>949690</v>
      </c>
      <c r="F25" s="174">
        <f t="shared" si="5"/>
        <v>978065</v>
      </c>
      <c r="G25" s="174">
        <f t="shared" si="5"/>
        <v>1122294</v>
      </c>
      <c r="H25" s="174">
        <f t="shared" si="5"/>
        <v>916971</v>
      </c>
      <c r="I25" s="174">
        <f t="shared" si="5"/>
        <v>709933</v>
      </c>
      <c r="J25" s="174">
        <f t="shared" si="5"/>
        <v>1091507</v>
      </c>
      <c r="K25" s="174">
        <f t="shared" si="5"/>
        <v>1193394</v>
      </c>
      <c r="L25" s="174">
        <f t="shared" ref="L25:U25" si="6">SUM(L26:L38)</f>
        <v>1176077</v>
      </c>
      <c r="M25" s="174">
        <f t="shared" si="6"/>
        <v>987798</v>
      </c>
      <c r="N25" s="174">
        <f t="shared" si="6"/>
        <v>908756</v>
      </c>
      <c r="O25" s="174">
        <f t="shared" si="6"/>
        <v>869039</v>
      </c>
      <c r="P25" s="174">
        <f t="shared" si="6"/>
        <v>842505</v>
      </c>
      <c r="Q25" s="174">
        <f t="shared" si="6"/>
        <v>900351</v>
      </c>
      <c r="R25" s="174">
        <f t="shared" si="6"/>
        <v>944476</v>
      </c>
      <c r="S25" s="174">
        <f t="shared" si="6"/>
        <v>931970</v>
      </c>
      <c r="T25" s="174">
        <f t="shared" si="6"/>
        <v>939899</v>
      </c>
      <c r="U25" s="174">
        <f t="shared" si="6"/>
        <v>928789</v>
      </c>
      <c r="V25" s="174">
        <f>SUM(V26:V38)</f>
        <v>906986</v>
      </c>
      <c r="W25" s="174">
        <f>SUM(W26:W38)</f>
        <v>1029848</v>
      </c>
      <c r="X25" s="174">
        <f>SUM(X26:X38)</f>
        <v>1051179</v>
      </c>
      <c r="Y25" s="174">
        <f>SUM(Y26:Y38)</f>
        <v>1008439</v>
      </c>
      <c r="Z25" s="174">
        <f>SUM(Z26:Z38)</f>
        <v>1104229</v>
      </c>
    </row>
    <row r="26" spans="1:26">
      <c r="A26" s="169" t="s">
        <v>1164</v>
      </c>
      <c r="B26" s="169" t="s">
        <v>1071</v>
      </c>
      <c r="C26" s="170"/>
      <c r="D26" s="185"/>
      <c r="E26" s="185"/>
      <c r="F26" s="185"/>
      <c r="T26" s="185">
        <v>35</v>
      </c>
      <c r="U26" s="185">
        <v>70</v>
      </c>
      <c r="V26" s="185">
        <v>72</v>
      </c>
      <c r="W26" s="185">
        <v>73</v>
      </c>
      <c r="X26" s="185">
        <v>75</v>
      </c>
      <c r="Y26" s="185">
        <v>77</v>
      </c>
      <c r="Z26" s="185">
        <v>79</v>
      </c>
    </row>
    <row r="27" spans="1:26">
      <c r="A27" s="169" t="s">
        <v>1072</v>
      </c>
      <c r="B27" s="169" t="s">
        <v>1073</v>
      </c>
      <c r="C27" s="170"/>
      <c r="D27" s="185">
        <v>231068</v>
      </c>
      <c r="E27" s="185">
        <v>225804</v>
      </c>
      <c r="F27" s="185">
        <v>224144</v>
      </c>
      <c r="G27" s="185">
        <v>245691</v>
      </c>
      <c r="H27" s="185">
        <v>248621</v>
      </c>
      <c r="I27" s="185">
        <v>259682</v>
      </c>
      <c r="J27" s="185">
        <v>256382</v>
      </c>
      <c r="K27" s="185">
        <v>290145</v>
      </c>
      <c r="L27" s="185">
        <v>282322</v>
      </c>
      <c r="M27" s="185">
        <v>273393</v>
      </c>
      <c r="N27" s="185">
        <v>254238</v>
      </c>
      <c r="O27" s="185">
        <v>230693</v>
      </c>
      <c r="P27" s="185">
        <v>212140</v>
      </c>
      <c r="Q27" s="185">
        <v>197168</v>
      </c>
      <c r="R27" s="185">
        <v>183793</v>
      </c>
      <c r="S27" s="185">
        <v>171250</v>
      </c>
      <c r="T27" s="185">
        <v>160180</v>
      </c>
      <c r="U27" s="185">
        <v>150254</v>
      </c>
      <c r="V27" s="185">
        <v>139659</v>
      </c>
      <c r="W27" s="185">
        <v>133673</v>
      </c>
      <c r="X27" s="185">
        <v>123352</v>
      </c>
      <c r="Y27" s="185">
        <v>116608</v>
      </c>
      <c r="Z27" s="185">
        <v>111816</v>
      </c>
    </row>
    <row r="28" spans="1:26">
      <c r="A28" s="169" t="s">
        <v>1085</v>
      </c>
      <c r="B28" s="169" t="s">
        <v>1086</v>
      </c>
      <c r="C28" s="170"/>
      <c r="D28" s="185">
        <v>197975</v>
      </c>
      <c r="E28" s="185">
        <v>189106</v>
      </c>
      <c r="F28" s="185">
        <v>222187</v>
      </c>
      <c r="G28" s="185">
        <v>203884</v>
      </c>
      <c r="H28" s="185">
        <v>8102</v>
      </c>
      <c r="J28" s="185">
        <v>13709</v>
      </c>
      <c r="K28" s="185">
        <v>202232</v>
      </c>
      <c r="L28" s="185">
        <v>199117</v>
      </c>
      <c r="M28" s="185">
        <v>45156</v>
      </c>
      <c r="N28" s="185">
        <v>9909</v>
      </c>
      <c r="Q28" s="185">
        <v>0</v>
      </c>
      <c r="V28" s="185">
        <v>0</v>
      </c>
      <c r="W28" s="185">
        <v>2325</v>
      </c>
      <c r="X28" s="185">
        <v>0</v>
      </c>
      <c r="Z28" s="185">
        <v>63816</v>
      </c>
    </row>
    <row r="29" spans="1:26">
      <c r="A29" s="169" t="s">
        <v>1098</v>
      </c>
      <c r="B29" s="169" t="s">
        <v>1082</v>
      </c>
      <c r="C29" s="170"/>
      <c r="D29" s="185"/>
      <c r="E29" s="185"/>
      <c r="F29" s="185"/>
      <c r="M29" s="185">
        <v>0</v>
      </c>
      <c r="Q29" s="185">
        <v>0</v>
      </c>
    </row>
    <row r="30" spans="1:26">
      <c r="A30" s="169" t="s">
        <v>1175</v>
      </c>
      <c r="B30" s="169" t="s">
        <v>1176</v>
      </c>
      <c r="C30" s="170"/>
      <c r="D30" s="185"/>
      <c r="E30" s="185"/>
      <c r="F30" s="185"/>
      <c r="M30" s="185">
        <v>0</v>
      </c>
      <c r="Q30" s="185">
        <v>0</v>
      </c>
    </row>
    <row r="31" spans="1:26">
      <c r="A31" s="169" t="s">
        <v>1083</v>
      </c>
      <c r="B31" s="169" t="s">
        <v>1084</v>
      </c>
      <c r="C31" s="170"/>
      <c r="D31" s="185">
        <v>47652</v>
      </c>
      <c r="E31" s="185">
        <v>47224</v>
      </c>
      <c r="F31" s="185">
        <v>46283</v>
      </c>
      <c r="G31" s="185">
        <v>39830</v>
      </c>
      <c r="H31" s="185">
        <v>40212</v>
      </c>
      <c r="I31" s="185">
        <v>39652</v>
      </c>
      <c r="J31" s="185">
        <v>19284</v>
      </c>
      <c r="K31" s="185">
        <v>19419</v>
      </c>
      <c r="L31" s="185">
        <v>19631</v>
      </c>
      <c r="M31" s="185">
        <v>19712</v>
      </c>
      <c r="N31" s="185">
        <v>20082</v>
      </c>
      <c r="O31" s="185">
        <v>20832</v>
      </c>
      <c r="P31" s="185">
        <v>20732</v>
      </c>
      <c r="Q31" s="185">
        <v>21227</v>
      </c>
      <c r="R31" s="185">
        <v>21942</v>
      </c>
      <c r="S31" s="185">
        <v>21210</v>
      </c>
      <c r="T31" s="185">
        <v>31291</v>
      </c>
      <c r="U31" s="185">
        <v>32373</v>
      </c>
      <c r="V31" s="185">
        <v>30428</v>
      </c>
      <c r="W31" s="185">
        <v>28216</v>
      </c>
      <c r="X31" s="185">
        <v>23007</v>
      </c>
      <c r="Y31" s="185">
        <v>19384</v>
      </c>
      <c r="Z31" s="185">
        <v>19164</v>
      </c>
    </row>
    <row r="32" spans="1:26">
      <c r="A32" s="169" t="s">
        <v>1078</v>
      </c>
      <c r="B32" s="169" t="s">
        <v>1079</v>
      </c>
      <c r="C32" s="170"/>
      <c r="D32" s="185"/>
      <c r="E32" s="185"/>
      <c r="F32" s="185"/>
      <c r="O32" s="185">
        <v>13372</v>
      </c>
      <c r="P32" s="185">
        <v>13372</v>
      </c>
      <c r="Q32" s="185">
        <v>13372</v>
      </c>
      <c r="R32" s="185">
        <v>13372</v>
      </c>
      <c r="S32" s="185">
        <v>24951</v>
      </c>
      <c r="T32" s="185">
        <v>24951</v>
      </c>
      <c r="U32" s="185">
        <v>24951</v>
      </c>
      <c r="V32" s="185">
        <v>24951</v>
      </c>
      <c r="W32" s="185">
        <v>17674</v>
      </c>
      <c r="X32" s="185">
        <v>17674</v>
      </c>
      <c r="Y32" s="185">
        <v>17674</v>
      </c>
      <c r="Z32" s="185">
        <v>17674</v>
      </c>
    </row>
    <row r="33" spans="1:26">
      <c r="A33" s="169" t="s">
        <v>1087</v>
      </c>
      <c r="B33" s="169" t="s">
        <v>1088</v>
      </c>
      <c r="C33" s="170"/>
      <c r="D33" s="185">
        <v>100677</v>
      </c>
      <c r="E33" s="185">
        <v>119738</v>
      </c>
      <c r="F33" s="185">
        <v>133437</v>
      </c>
      <c r="G33" s="185">
        <v>81628</v>
      </c>
      <c r="H33" s="185">
        <v>130276</v>
      </c>
      <c r="M33" s="185">
        <v>0</v>
      </c>
      <c r="Q33" s="185">
        <v>0</v>
      </c>
      <c r="W33" s="185">
        <v>27689</v>
      </c>
      <c r="X33" s="185">
        <v>18222</v>
      </c>
      <c r="Y33" s="185">
        <v>0</v>
      </c>
    </row>
    <row r="34" spans="1:26">
      <c r="A34" s="169" t="s">
        <v>1091</v>
      </c>
      <c r="B34" s="169" t="s">
        <v>1092</v>
      </c>
      <c r="C34" s="170"/>
      <c r="D34" s="185">
        <v>346124</v>
      </c>
      <c r="E34" s="185">
        <v>331158</v>
      </c>
      <c r="F34" s="185">
        <v>314708</v>
      </c>
      <c r="G34" s="185">
        <v>220116</v>
      </c>
      <c r="H34" s="185">
        <v>174034</v>
      </c>
      <c r="I34" s="185">
        <v>126868</v>
      </c>
      <c r="J34" s="185">
        <v>65950</v>
      </c>
      <c r="K34" s="185">
        <v>49623</v>
      </c>
      <c r="L34" s="185">
        <v>45322</v>
      </c>
      <c r="M34" s="185">
        <v>52342</v>
      </c>
      <c r="N34" s="185">
        <v>65058</v>
      </c>
      <c r="O34" s="185">
        <v>74854</v>
      </c>
      <c r="P34" s="185">
        <v>78435</v>
      </c>
      <c r="Q34" s="185">
        <v>87024</v>
      </c>
      <c r="R34" s="185">
        <v>89561</v>
      </c>
      <c r="S34" s="185">
        <v>84546</v>
      </c>
      <c r="T34" s="185">
        <v>88751</v>
      </c>
      <c r="U34" s="185">
        <v>107677</v>
      </c>
      <c r="V34" s="185">
        <v>99649</v>
      </c>
      <c r="W34" s="185">
        <v>84040</v>
      </c>
      <c r="X34" s="185">
        <v>110430</v>
      </c>
      <c r="Y34" s="185">
        <v>105473</v>
      </c>
      <c r="Z34" s="185">
        <v>135862</v>
      </c>
    </row>
    <row r="35" spans="1:26">
      <c r="A35" s="169" t="s">
        <v>1093</v>
      </c>
      <c r="B35" s="169" t="s">
        <v>1094</v>
      </c>
      <c r="C35" s="170"/>
      <c r="D35" s="185"/>
      <c r="E35" s="185"/>
      <c r="F35" s="185"/>
      <c r="J35" s="185">
        <v>478689</v>
      </c>
      <c r="K35" s="185">
        <v>395596</v>
      </c>
      <c r="L35" s="185">
        <v>423543</v>
      </c>
      <c r="M35" s="185">
        <v>414504</v>
      </c>
      <c r="N35" s="185">
        <v>3877</v>
      </c>
      <c r="O35" s="185">
        <v>3877</v>
      </c>
      <c r="P35" s="185">
        <v>3877</v>
      </c>
      <c r="Q35" s="185">
        <v>3877</v>
      </c>
      <c r="R35" s="185">
        <v>3877</v>
      </c>
      <c r="S35" s="185">
        <v>3877</v>
      </c>
      <c r="T35" s="185">
        <v>3877</v>
      </c>
      <c r="U35" s="185">
        <v>3877</v>
      </c>
      <c r="V35" s="185">
        <v>3877</v>
      </c>
      <c r="W35" s="185">
        <v>3438</v>
      </c>
      <c r="X35" s="185">
        <v>3461</v>
      </c>
      <c r="Y35" s="185">
        <v>810</v>
      </c>
      <c r="Z35" s="185">
        <v>609</v>
      </c>
    </row>
    <row r="36" spans="1:26">
      <c r="A36" s="169" t="s">
        <v>1200</v>
      </c>
      <c r="B36" s="169" t="s">
        <v>915</v>
      </c>
      <c r="C36" s="170"/>
      <c r="D36" s="185"/>
      <c r="E36" s="185"/>
      <c r="F36" s="185"/>
      <c r="N36" s="185">
        <v>400025</v>
      </c>
      <c r="O36" s="185">
        <v>400293</v>
      </c>
      <c r="P36" s="185">
        <v>407068</v>
      </c>
      <c r="Q36" s="185">
        <v>402950</v>
      </c>
      <c r="R36" s="185">
        <v>455553</v>
      </c>
      <c r="S36" s="185">
        <v>439007</v>
      </c>
      <c r="T36" s="185">
        <v>433260</v>
      </c>
      <c r="U36" s="185">
        <v>396052</v>
      </c>
      <c r="V36" s="185">
        <v>382818</v>
      </c>
      <c r="W36" s="185">
        <v>455195</v>
      </c>
      <c r="X36" s="185">
        <v>461599</v>
      </c>
      <c r="Y36" s="185">
        <v>442679</v>
      </c>
      <c r="Z36" s="185">
        <v>433043</v>
      </c>
    </row>
    <row r="37" spans="1:26">
      <c r="A37" s="169" t="s">
        <v>1095</v>
      </c>
      <c r="B37" s="169" t="s">
        <v>96</v>
      </c>
      <c r="C37" s="170"/>
      <c r="D37" s="185">
        <v>953</v>
      </c>
      <c r="E37" s="185">
        <v>950</v>
      </c>
      <c r="F37" s="185">
        <v>873</v>
      </c>
      <c r="G37" s="185">
        <v>291038</v>
      </c>
      <c r="H37" s="185">
        <v>273962</v>
      </c>
      <c r="I37" s="185">
        <v>240574</v>
      </c>
      <c r="J37" s="185">
        <v>206750</v>
      </c>
      <c r="K37" s="185">
        <v>178241</v>
      </c>
      <c r="L37" s="185">
        <v>145237</v>
      </c>
      <c r="M37" s="185">
        <v>115218</v>
      </c>
      <c r="N37" s="185">
        <v>78825</v>
      </c>
      <c r="O37" s="185">
        <v>29335</v>
      </c>
      <c r="P37" s="185">
        <v>1075</v>
      </c>
      <c r="Q37" s="185">
        <v>1101</v>
      </c>
      <c r="R37" s="185">
        <v>1108</v>
      </c>
      <c r="S37" s="185">
        <v>1134</v>
      </c>
      <c r="T37" s="185">
        <v>1128</v>
      </c>
      <c r="U37" s="185">
        <v>937</v>
      </c>
      <c r="V37" s="185">
        <v>1160</v>
      </c>
      <c r="W37" s="185">
        <v>1203</v>
      </c>
      <c r="X37" s="185">
        <v>1214</v>
      </c>
      <c r="Y37" s="185">
        <v>1199</v>
      </c>
      <c r="Z37" s="185">
        <v>1237</v>
      </c>
    </row>
    <row r="38" spans="1:26" ht="15" thickBot="1">
      <c r="A38" s="172" t="s">
        <v>1101</v>
      </c>
      <c r="B38" s="172" t="s">
        <v>1102</v>
      </c>
      <c r="C38" s="170"/>
      <c r="D38" s="185">
        <v>24564</v>
      </c>
      <c r="E38" s="185">
        <v>35710</v>
      </c>
      <c r="F38" s="185">
        <v>36433</v>
      </c>
      <c r="G38" s="185">
        <v>40107</v>
      </c>
      <c r="H38" s="185">
        <v>41764</v>
      </c>
      <c r="I38" s="185">
        <v>43157</v>
      </c>
      <c r="J38" s="185">
        <v>50743</v>
      </c>
      <c r="K38" s="185">
        <v>58138</v>
      </c>
      <c r="L38" s="185">
        <v>60905</v>
      </c>
      <c r="M38" s="185">
        <v>67473</v>
      </c>
      <c r="N38" s="185">
        <v>76742</v>
      </c>
      <c r="O38" s="185">
        <v>95783</v>
      </c>
      <c r="P38" s="185">
        <v>105806</v>
      </c>
      <c r="Q38" s="185">
        <v>173632</v>
      </c>
      <c r="R38" s="185">
        <v>175270</v>
      </c>
      <c r="S38" s="185">
        <v>185995</v>
      </c>
      <c r="T38" s="185">
        <v>196426</v>
      </c>
      <c r="U38" s="185">
        <v>212598</v>
      </c>
      <c r="V38" s="185">
        <v>224372</v>
      </c>
      <c r="W38" s="185">
        <v>276322</v>
      </c>
      <c r="X38" s="185">
        <v>292145</v>
      </c>
      <c r="Y38" s="185">
        <v>304535</v>
      </c>
      <c r="Z38" s="185">
        <v>320929</v>
      </c>
    </row>
    <row r="39" spans="1:26" ht="15" thickBot="1">
      <c r="A39" s="173" t="s">
        <v>1179</v>
      </c>
      <c r="B39" s="173" t="s">
        <v>1180</v>
      </c>
      <c r="C39" s="166"/>
      <c r="D39" s="174">
        <f>SUM(D40:D45)</f>
        <v>1484861</v>
      </c>
      <c r="E39" s="174">
        <f>SUM(E40:E45)</f>
        <v>1546063</v>
      </c>
      <c r="F39" s="174">
        <f>SUM(F40:F45)</f>
        <v>1543195</v>
      </c>
      <c r="G39" s="174">
        <f>SUM(G40:G45)</f>
        <v>1753674</v>
      </c>
      <c r="H39" s="174">
        <f>SUM(H40:H45)</f>
        <v>1801760</v>
      </c>
      <c r="I39" s="174">
        <f t="shared" ref="I39:Q39" si="7">SUM(I40:I45)</f>
        <v>1841454</v>
      </c>
      <c r="J39" s="174">
        <f t="shared" si="7"/>
        <v>1991961</v>
      </c>
      <c r="K39" s="174">
        <f t="shared" si="7"/>
        <v>2094841</v>
      </c>
      <c r="L39" s="174">
        <f t="shared" si="7"/>
        <v>2151022</v>
      </c>
      <c r="M39" s="174">
        <f t="shared" si="7"/>
        <v>2262336</v>
      </c>
      <c r="N39" s="174">
        <f t="shared" si="7"/>
        <v>2451437</v>
      </c>
      <c r="O39" s="174">
        <f t="shared" si="7"/>
        <v>2564952</v>
      </c>
      <c r="P39" s="174">
        <f t="shared" si="7"/>
        <v>2710076</v>
      </c>
      <c r="Q39" s="174">
        <f t="shared" si="7"/>
        <v>2865701</v>
      </c>
      <c r="R39" s="174">
        <f t="shared" ref="R39:Y39" si="8">SUM(R40:R45)</f>
        <v>2979146</v>
      </c>
      <c r="S39" s="174">
        <f t="shared" si="8"/>
        <v>3048427</v>
      </c>
      <c r="T39" s="174">
        <f t="shared" si="8"/>
        <v>3131772</v>
      </c>
      <c r="U39" s="174">
        <f t="shared" si="8"/>
        <v>3271347</v>
      </c>
      <c r="V39" s="174">
        <f t="shared" si="8"/>
        <v>3422652</v>
      </c>
      <c r="W39" s="174">
        <f t="shared" si="8"/>
        <v>3470083</v>
      </c>
      <c r="X39" s="174">
        <f t="shared" si="8"/>
        <v>3600074</v>
      </c>
      <c r="Y39" s="174">
        <f t="shared" si="8"/>
        <v>3766654</v>
      </c>
      <c r="Z39" s="174">
        <f t="shared" ref="Z39" si="9">SUM(Z40:Z45)</f>
        <v>3946886</v>
      </c>
    </row>
    <row r="40" spans="1:26">
      <c r="A40" s="169" t="s">
        <v>1103</v>
      </c>
      <c r="B40" s="169" t="s">
        <v>1104</v>
      </c>
      <c r="C40" s="170"/>
      <c r="D40" s="185"/>
      <c r="E40" s="185"/>
      <c r="F40" s="185"/>
      <c r="M40" s="185">
        <v>0</v>
      </c>
      <c r="N40" s="185">
        <v>123</v>
      </c>
      <c r="O40" s="185">
        <v>121</v>
      </c>
      <c r="P40" s="185">
        <v>120</v>
      </c>
      <c r="Q40" s="185">
        <v>119</v>
      </c>
      <c r="R40" s="185">
        <v>118</v>
      </c>
      <c r="S40" s="185">
        <v>118</v>
      </c>
      <c r="T40" s="185">
        <v>118</v>
      </c>
      <c r="U40" s="185">
        <v>118</v>
      </c>
      <c r="V40" s="185">
        <v>114</v>
      </c>
      <c r="W40" s="185">
        <v>111</v>
      </c>
      <c r="X40" s="185">
        <v>110</v>
      </c>
      <c r="Y40" s="185">
        <v>109</v>
      </c>
      <c r="Z40" s="185">
        <v>108</v>
      </c>
    </row>
    <row r="41" spans="1:26">
      <c r="A41" s="169" t="s">
        <v>1105</v>
      </c>
      <c r="B41" s="169" t="s">
        <v>1106</v>
      </c>
      <c r="C41" s="170"/>
      <c r="D41" s="185"/>
      <c r="E41" s="185"/>
      <c r="F41" s="185"/>
      <c r="M41" s="185">
        <v>0</v>
      </c>
      <c r="Q41" s="185">
        <v>0</v>
      </c>
    </row>
    <row r="42" spans="1:26">
      <c r="A42" s="169" t="s">
        <v>1201</v>
      </c>
      <c r="B42" s="169" t="s">
        <v>1202</v>
      </c>
      <c r="C42" s="170"/>
      <c r="D42" s="185">
        <v>264690</v>
      </c>
      <c r="E42" s="185">
        <v>171274</v>
      </c>
      <c r="F42" s="185">
        <v>184859</v>
      </c>
      <c r="G42" s="185">
        <v>376543</v>
      </c>
      <c r="H42" s="185">
        <v>417613</v>
      </c>
      <c r="I42" s="185">
        <v>414153</v>
      </c>
      <c r="J42" s="185">
        <v>449456</v>
      </c>
      <c r="K42" s="185">
        <v>480461</v>
      </c>
      <c r="L42" s="185">
        <v>512932</v>
      </c>
      <c r="M42" s="185">
        <v>596790</v>
      </c>
      <c r="N42" s="185">
        <v>720229</v>
      </c>
      <c r="O42" s="185">
        <v>670682</v>
      </c>
      <c r="P42" s="185">
        <v>817230</v>
      </c>
      <c r="Q42" s="185">
        <v>275424</v>
      </c>
      <c r="R42" s="185">
        <v>419500</v>
      </c>
      <c r="S42" s="185">
        <v>445041</v>
      </c>
      <c r="T42" s="185">
        <v>499949</v>
      </c>
      <c r="U42" s="185">
        <v>585798</v>
      </c>
      <c r="V42" s="185">
        <v>704676</v>
      </c>
      <c r="W42" s="185">
        <v>565633</v>
      </c>
      <c r="X42" s="185">
        <v>665297</v>
      </c>
      <c r="Y42" s="185">
        <v>830416</v>
      </c>
      <c r="Z42" s="185">
        <v>958177</v>
      </c>
    </row>
    <row r="43" spans="1:26">
      <c r="A43" s="169" t="s">
        <v>1203</v>
      </c>
      <c r="B43" s="169" t="s">
        <v>1204</v>
      </c>
      <c r="C43" s="170"/>
      <c r="D43" s="185"/>
      <c r="E43" s="185"/>
      <c r="F43" s="185"/>
      <c r="M43" s="185">
        <v>0</v>
      </c>
      <c r="Q43" s="185">
        <v>0</v>
      </c>
      <c r="S43" s="185">
        <v>0</v>
      </c>
      <c r="U43" s="185">
        <v>0</v>
      </c>
      <c r="V43" s="185">
        <v>0</v>
      </c>
    </row>
    <row r="44" spans="1:26">
      <c r="A44" s="169" t="s">
        <v>1111</v>
      </c>
      <c r="B44" s="169" t="s">
        <v>1112</v>
      </c>
      <c r="C44" s="170"/>
      <c r="D44" s="185">
        <v>3836</v>
      </c>
      <c r="E44" s="185">
        <v>1870</v>
      </c>
      <c r="F44" s="185">
        <v>2523</v>
      </c>
      <c r="G44" s="185">
        <v>1630</v>
      </c>
      <c r="H44" s="185">
        <v>1183</v>
      </c>
      <c r="I44" s="185">
        <v>1204</v>
      </c>
      <c r="J44" s="185">
        <v>127</v>
      </c>
      <c r="K44" s="185">
        <v>293</v>
      </c>
      <c r="L44" s="185">
        <v>240</v>
      </c>
      <c r="M44" s="185">
        <v>187</v>
      </c>
      <c r="N44" s="185">
        <v>406</v>
      </c>
      <c r="O44" s="185">
        <v>469</v>
      </c>
      <c r="P44" s="185">
        <v>312</v>
      </c>
      <c r="Q44" s="185">
        <v>305</v>
      </c>
      <c r="R44" s="185">
        <v>2457</v>
      </c>
      <c r="S44" s="185">
        <v>2504</v>
      </c>
      <c r="T44" s="185">
        <v>2332</v>
      </c>
      <c r="U44" s="185">
        <v>2177</v>
      </c>
      <c r="V44" s="185">
        <v>2308</v>
      </c>
      <c r="W44" s="185">
        <v>2655</v>
      </c>
      <c r="X44" s="185">
        <v>2486</v>
      </c>
      <c r="Y44" s="185">
        <v>2381</v>
      </c>
      <c r="Z44" s="185">
        <v>2088</v>
      </c>
    </row>
    <row r="45" spans="1:26" ht="15" thickBot="1">
      <c r="A45" s="169" t="s">
        <v>1107</v>
      </c>
      <c r="B45" s="169" t="s">
        <v>1108</v>
      </c>
      <c r="C45" s="170"/>
      <c r="D45" s="185">
        <v>1216335</v>
      </c>
      <c r="E45" s="185">
        <v>1372919</v>
      </c>
      <c r="F45" s="185">
        <v>1355813</v>
      </c>
      <c r="G45" s="185">
        <v>1375501</v>
      </c>
      <c r="H45" s="185">
        <v>1382964</v>
      </c>
      <c r="I45" s="185">
        <v>1426097</v>
      </c>
      <c r="J45" s="185">
        <v>1542378</v>
      </c>
      <c r="K45" s="185">
        <v>1614087</v>
      </c>
      <c r="L45" s="185">
        <v>1637850</v>
      </c>
      <c r="M45" s="185">
        <v>1665359</v>
      </c>
      <c r="N45" s="185">
        <v>1730679</v>
      </c>
      <c r="O45" s="185">
        <v>1893680</v>
      </c>
      <c r="P45" s="185">
        <v>1892414</v>
      </c>
      <c r="Q45" s="185">
        <v>2589853</v>
      </c>
      <c r="R45" s="185">
        <v>2557071</v>
      </c>
      <c r="S45" s="185">
        <v>2600764</v>
      </c>
      <c r="T45" s="185">
        <v>2629373</v>
      </c>
      <c r="U45" s="185">
        <v>2683254</v>
      </c>
      <c r="V45" s="185">
        <v>2715554</v>
      </c>
      <c r="W45" s="185">
        <v>2901684</v>
      </c>
      <c r="X45" s="185">
        <v>2932181</v>
      </c>
      <c r="Y45" s="185">
        <v>2933748</v>
      </c>
      <c r="Z45" s="185">
        <v>2986513</v>
      </c>
    </row>
    <row r="46" spans="1:26" ht="15" thickBot="1">
      <c r="A46" s="173" t="s">
        <v>1113</v>
      </c>
      <c r="B46" s="173" t="s">
        <v>1114</v>
      </c>
      <c r="C46" s="166"/>
      <c r="D46" s="174">
        <f t="shared" ref="D46:Y46" si="10">D8+D24</f>
        <v>3824785</v>
      </c>
      <c r="E46" s="174">
        <f t="shared" si="10"/>
        <v>3883789</v>
      </c>
      <c r="F46" s="174">
        <f t="shared" si="10"/>
        <v>4064479</v>
      </c>
      <c r="G46" s="174">
        <f t="shared" si="10"/>
        <v>5210503</v>
      </c>
      <c r="H46" s="174">
        <f t="shared" si="10"/>
        <v>4925231</v>
      </c>
      <c r="I46" s="174">
        <f t="shared" si="10"/>
        <v>5150363</v>
      </c>
      <c r="J46" s="174">
        <f t="shared" si="10"/>
        <v>6056155</v>
      </c>
      <c r="K46" s="174">
        <f t="shared" si="10"/>
        <v>6255665</v>
      </c>
      <c r="L46" s="174">
        <f t="shared" si="10"/>
        <v>6237095</v>
      </c>
      <c r="M46" s="174">
        <f t="shared" si="10"/>
        <v>5575629</v>
      </c>
      <c r="N46" s="174">
        <f t="shared" si="10"/>
        <v>5455282</v>
      </c>
      <c r="O46" s="174">
        <f t="shared" si="10"/>
        <v>5677675</v>
      </c>
      <c r="P46" s="174">
        <f t="shared" si="10"/>
        <v>5627583</v>
      </c>
      <c r="Q46" s="174">
        <f t="shared" si="10"/>
        <v>5449758</v>
      </c>
      <c r="R46" s="174">
        <f t="shared" si="10"/>
        <v>5512544</v>
      </c>
      <c r="S46" s="174">
        <f t="shared" si="10"/>
        <v>5919763</v>
      </c>
      <c r="T46" s="174">
        <f t="shared" si="10"/>
        <v>5953658</v>
      </c>
      <c r="U46" s="174">
        <f t="shared" si="10"/>
        <v>6315732</v>
      </c>
      <c r="V46" s="174">
        <f t="shared" si="10"/>
        <v>6281732</v>
      </c>
      <c r="W46" s="174">
        <f t="shared" si="10"/>
        <v>6794947</v>
      </c>
      <c r="X46" s="174">
        <f t="shared" si="10"/>
        <v>6846954</v>
      </c>
      <c r="Y46" s="174">
        <f t="shared" si="10"/>
        <v>6559087</v>
      </c>
      <c r="Z46" s="174">
        <f t="shared" ref="Z46" si="11">Z8+Z24</f>
        <v>8014074</v>
      </c>
    </row>
    <row r="47" spans="1:26">
      <c r="A47" s="169"/>
      <c r="B47" s="169"/>
      <c r="C47" s="170"/>
    </row>
    <row r="48" spans="1:26" ht="15" thickBot="1">
      <c r="A48" s="5" t="s">
        <v>1115</v>
      </c>
      <c r="B48" s="5" t="s">
        <v>1116</v>
      </c>
      <c r="C48" s="164"/>
      <c r="D48" s="514" t="str">
        <f t="shared" ref="D48:L48" si="12">D7</f>
        <v>1T20</v>
      </c>
      <c r="E48" s="514" t="str">
        <f t="shared" si="12"/>
        <v>2T20</v>
      </c>
      <c r="F48" s="514" t="str">
        <f t="shared" si="12"/>
        <v>3T20</v>
      </c>
      <c r="G48" s="514" t="str">
        <f t="shared" si="12"/>
        <v>4T20</v>
      </c>
      <c r="H48" s="514" t="str">
        <f t="shared" si="12"/>
        <v>1T21</v>
      </c>
      <c r="I48" s="514" t="str">
        <f t="shared" si="12"/>
        <v>2T21</v>
      </c>
      <c r="J48" s="514" t="str">
        <f t="shared" si="12"/>
        <v>3T21</v>
      </c>
      <c r="K48" s="514" t="str">
        <f t="shared" si="12"/>
        <v>4T21</v>
      </c>
      <c r="L48" s="514" t="str">
        <f t="shared" si="12"/>
        <v>1T22</v>
      </c>
      <c r="M48" s="514" t="s">
        <v>76</v>
      </c>
      <c r="N48" s="514" t="s">
        <v>77</v>
      </c>
      <c r="O48" s="514" t="str">
        <f>O7</f>
        <v>4T22</v>
      </c>
      <c r="P48" s="514" t="str">
        <f>P7</f>
        <v>1T23</v>
      </c>
      <c r="Q48" s="514" t="str">
        <f>Q7</f>
        <v>2T23</v>
      </c>
      <c r="R48" s="514" t="str">
        <f>R7</f>
        <v>3T23</v>
      </c>
      <c r="S48" s="514" t="str">
        <f>S7</f>
        <v>4T23</v>
      </c>
      <c r="T48" s="514" t="s">
        <v>83</v>
      </c>
      <c r="U48" s="514" t="s">
        <v>84</v>
      </c>
      <c r="V48" s="514" t="s">
        <v>85</v>
      </c>
      <c r="W48" s="514" t="s">
        <v>86</v>
      </c>
      <c r="X48" s="514" t="s">
        <v>87</v>
      </c>
      <c r="Y48" s="514" t="str">
        <f>+Y7</f>
        <v>2T25</v>
      </c>
      <c r="Z48" s="514" t="str">
        <f>+Z7</f>
        <v>3T25</v>
      </c>
    </row>
    <row r="49" spans="1:26" ht="15" thickBot="1">
      <c r="A49" s="165" t="s">
        <v>1066</v>
      </c>
      <c r="B49" s="165" t="s">
        <v>1067</v>
      </c>
      <c r="C49" s="166"/>
      <c r="D49" s="167">
        <f t="shared" ref="D49:Q49" si="13">SUM(D50:D66)</f>
        <v>1123355</v>
      </c>
      <c r="E49" s="167">
        <f t="shared" si="13"/>
        <v>1320193</v>
      </c>
      <c r="F49" s="167">
        <f t="shared" si="13"/>
        <v>1527839</v>
      </c>
      <c r="G49" s="167">
        <f t="shared" si="13"/>
        <v>1831400</v>
      </c>
      <c r="H49" s="167">
        <f t="shared" si="13"/>
        <v>1527186</v>
      </c>
      <c r="I49" s="167">
        <f t="shared" si="13"/>
        <v>2059575</v>
      </c>
      <c r="J49" s="167">
        <f t="shared" si="13"/>
        <v>2254237</v>
      </c>
      <c r="K49" s="167">
        <f t="shared" si="13"/>
        <v>2288164</v>
      </c>
      <c r="L49" s="167">
        <f t="shared" si="13"/>
        <v>1981668</v>
      </c>
      <c r="M49" s="167">
        <f t="shared" si="13"/>
        <v>1443358</v>
      </c>
      <c r="N49" s="167">
        <f t="shared" si="13"/>
        <v>1360360</v>
      </c>
      <c r="O49" s="167">
        <f t="shared" si="13"/>
        <v>1800798</v>
      </c>
      <c r="P49" s="167">
        <f t="shared" si="13"/>
        <v>1720321</v>
      </c>
      <c r="Q49" s="167">
        <f t="shared" si="13"/>
        <v>1469916</v>
      </c>
      <c r="R49" s="167">
        <f t="shared" ref="R49:Y49" si="14">SUM(R50:R66)</f>
        <v>1398928</v>
      </c>
      <c r="S49" s="167">
        <f t="shared" si="14"/>
        <v>1644869</v>
      </c>
      <c r="T49" s="167">
        <f t="shared" si="14"/>
        <v>1908660</v>
      </c>
      <c r="U49" s="167">
        <f t="shared" si="14"/>
        <v>2286232</v>
      </c>
      <c r="V49" s="167">
        <f t="shared" si="14"/>
        <v>2172473</v>
      </c>
      <c r="W49" s="167">
        <f t="shared" si="14"/>
        <v>1906784</v>
      </c>
      <c r="X49" s="167">
        <f t="shared" si="14"/>
        <v>1816104</v>
      </c>
      <c r="Y49" s="167">
        <f t="shared" si="14"/>
        <v>1837545</v>
      </c>
      <c r="Z49" s="167">
        <f t="shared" ref="Z49" si="15">SUM(Z50:Z66)</f>
        <v>1925376</v>
      </c>
    </row>
    <row r="50" spans="1:26">
      <c r="A50" s="178" t="s">
        <v>1117</v>
      </c>
      <c r="B50" s="178" t="s">
        <v>1118</v>
      </c>
      <c r="C50" s="179"/>
      <c r="D50" s="185">
        <v>322970</v>
      </c>
      <c r="E50" s="185">
        <v>362582</v>
      </c>
      <c r="F50" s="185">
        <v>359422</v>
      </c>
      <c r="G50" s="185">
        <v>463796</v>
      </c>
      <c r="H50" s="185">
        <v>334745</v>
      </c>
      <c r="I50" s="185">
        <v>315019</v>
      </c>
      <c r="J50" s="185">
        <v>471611</v>
      </c>
      <c r="K50" s="185">
        <v>486074</v>
      </c>
      <c r="L50" s="185">
        <v>317159</v>
      </c>
      <c r="M50" s="185">
        <v>367358</v>
      </c>
      <c r="N50" s="185">
        <v>395422</v>
      </c>
      <c r="O50" s="185">
        <v>428326</v>
      </c>
      <c r="P50" s="185">
        <v>387413</v>
      </c>
      <c r="Q50" s="185">
        <v>442650</v>
      </c>
      <c r="R50" s="185">
        <v>383417</v>
      </c>
      <c r="S50" s="185">
        <v>464954</v>
      </c>
      <c r="T50" s="185">
        <v>392805</v>
      </c>
      <c r="U50" s="185">
        <v>418021</v>
      </c>
      <c r="V50" s="185">
        <v>424624</v>
      </c>
      <c r="W50" s="185">
        <v>408679</v>
      </c>
      <c r="X50" s="185">
        <v>387051</v>
      </c>
      <c r="Y50" s="185">
        <v>429557</v>
      </c>
      <c r="Z50" s="185">
        <v>458900</v>
      </c>
    </row>
    <row r="51" spans="1:26">
      <c r="A51" s="178" t="s">
        <v>1119</v>
      </c>
      <c r="B51" s="178" t="s">
        <v>890</v>
      </c>
      <c r="C51" s="179"/>
      <c r="D51" s="185">
        <v>11034</v>
      </c>
      <c r="E51" s="185">
        <v>12232</v>
      </c>
      <c r="F51" s="185">
        <v>13162</v>
      </c>
      <c r="G51" s="185">
        <v>9989</v>
      </c>
      <c r="H51" s="185">
        <v>8923</v>
      </c>
      <c r="I51" s="185">
        <v>9858</v>
      </c>
      <c r="J51" s="185">
        <v>11060</v>
      </c>
      <c r="K51" s="185">
        <v>8425</v>
      </c>
      <c r="L51" s="185">
        <v>8928</v>
      </c>
      <c r="M51" s="185">
        <v>11361</v>
      </c>
      <c r="N51" s="185">
        <v>11464</v>
      </c>
      <c r="O51" s="185">
        <v>9237</v>
      </c>
      <c r="P51" s="185">
        <v>10019</v>
      </c>
      <c r="Q51" s="185">
        <v>10688</v>
      </c>
      <c r="R51" s="185">
        <v>11160</v>
      </c>
      <c r="S51" s="185">
        <v>9014</v>
      </c>
      <c r="T51" s="185">
        <v>10370</v>
      </c>
      <c r="U51" s="185">
        <v>11192</v>
      </c>
      <c r="V51" s="185">
        <v>12361</v>
      </c>
      <c r="W51" s="185">
        <v>9635</v>
      </c>
      <c r="X51" s="185">
        <v>12167</v>
      </c>
      <c r="Y51" s="185">
        <v>12124</v>
      </c>
      <c r="Z51" s="185">
        <v>12536</v>
      </c>
    </row>
    <row r="52" spans="1:26">
      <c r="A52" s="169" t="s">
        <v>1120</v>
      </c>
      <c r="B52" s="169" t="s">
        <v>1121</v>
      </c>
      <c r="C52" s="170"/>
      <c r="D52" s="185">
        <v>178708</v>
      </c>
      <c r="E52" s="185">
        <v>177692</v>
      </c>
      <c r="F52" s="185">
        <v>178704</v>
      </c>
      <c r="G52" s="185">
        <v>188964</v>
      </c>
      <c r="H52" s="185">
        <v>193223</v>
      </c>
      <c r="I52" s="185">
        <v>566456</v>
      </c>
      <c r="J52" s="185">
        <v>625911</v>
      </c>
      <c r="K52" s="185">
        <v>628570</v>
      </c>
      <c r="L52" s="185">
        <v>562834</v>
      </c>
      <c r="M52" s="185">
        <v>169888</v>
      </c>
      <c r="N52" s="185">
        <v>71397</v>
      </c>
      <c r="O52" s="185">
        <v>230814</v>
      </c>
      <c r="P52" s="185">
        <v>250478</v>
      </c>
      <c r="Q52" s="185">
        <v>273556</v>
      </c>
      <c r="R52" s="185">
        <v>311215</v>
      </c>
      <c r="S52" s="185">
        <v>575713</v>
      </c>
      <c r="T52" s="185">
        <v>929714</v>
      </c>
      <c r="U52" s="185">
        <v>1153827</v>
      </c>
      <c r="V52" s="185">
        <v>1166734</v>
      </c>
      <c r="W52" s="185">
        <v>747903</v>
      </c>
      <c r="X52" s="185">
        <v>447003</v>
      </c>
      <c r="Y52" s="185">
        <v>637113</v>
      </c>
      <c r="Z52" s="185">
        <v>672474</v>
      </c>
    </row>
    <row r="53" spans="1:26">
      <c r="A53" s="169" t="s">
        <v>1122</v>
      </c>
      <c r="B53" s="169" t="s">
        <v>1123</v>
      </c>
      <c r="C53" s="170"/>
      <c r="D53" s="185">
        <v>16538</v>
      </c>
      <c r="E53" s="185">
        <v>10768</v>
      </c>
      <c r="F53" s="185">
        <v>18029</v>
      </c>
      <c r="G53" s="185">
        <v>401934</v>
      </c>
      <c r="H53" s="185">
        <v>408716</v>
      </c>
      <c r="I53" s="185">
        <v>718470</v>
      </c>
      <c r="J53" s="185">
        <v>733318</v>
      </c>
      <c r="K53" s="185">
        <v>318328</v>
      </c>
      <c r="L53" s="185">
        <v>346376</v>
      </c>
      <c r="M53" s="185">
        <v>340991</v>
      </c>
      <c r="N53" s="185">
        <v>368055</v>
      </c>
      <c r="O53" s="185">
        <v>318097</v>
      </c>
      <c r="P53" s="185">
        <v>343810</v>
      </c>
      <c r="Q53" s="185">
        <v>33214</v>
      </c>
      <c r="R53" s="185">
        <v>48711</v>
      </c>
      <c r="S53" s="185">
        <v>3200</v>
      </c>
      <c r="T53" s="185">
        <v>15148</v>
      </c>
      <c r="U53" s="185">
        <v>27102</v>
      </c>
      <c r="V53" s="185">
        <v>39906</v>
      </c>
      <c r="W53" s="185">
        <v>7937</v>
      </c>
      <c r="X53" s="185">
        <v>16447</v>
      </c>
      <c r="Y53" s="185">
        <v>36781</v>
      </c>
      <c r="Z53" s="185">
        <v>50463</v>
      </c>
    </row>
    <row r="54" spans="1:26">
      <c r="A54" s="169" t="s">
        <v>1124</v>
      </c>
      <c r="B54" s="169" t="s">
        <v>1125</v>
      </c>
      <c r="C54" s="170"/>
      <c r="D54" s="185"/>
      <c r="E54" s="185"/>
      <c r="F54" s="185">
        <v>310740</v>
      </c>
      <c r="G54" s="185">
        <v>234749</v>
      </c>
      <c r="H54" s="185">
        <v>118884</v>
      </c>
      <c r="I54" s="185">
        <v>72238</v>
      </c>
      <c r="L54" s="185">
        <v>37196</v>
      </c>
      <c r="M54" s="185" t="s">
        <v>452</v>
      </c>
      <c r="N54" s="35"/>
      <c r="O54" s="185">
        <v>0</v>
      </c>
      <c r="R54" s="185">
        <v>424</v>
      </c>
      <c r="S54" s="185">
        <v>33062</v>
      </c>
      <c r="T54" s="185">
        <v>31874</v>
      </c>
      <c r="U54" s="185">
        <v>35043</v>
      </c>
      <c r="V54" s="185">
        <v>50762</v>
      </c>
      <c r="W54" s="185">
        <v>137359</v>
      </c>
      <c r="X54" s="185">
        <v>95734</v>
      </c>
      <c r="Y54" s="185">
        <v>59589</v>
      </c>
      <c r="Z54" s="185">
        <v>30354</v>
      </c>
    </row>
    <row r="55" spans="1:26">
      <c r="A55" s="169" t="s">
        <v>1126</v>
      </c>
      <c r="B55" s="169" t="s">
        <v>1127</v>
      </c>
      <c r="C55" s="170"/>
      <c r="D55" s="185">
        <v>97620</v>
      </c>
      <c r="E55" s="185">
        <v>103296</v>
      </c>
      <c r="F55" s="185">
        <v>102853</v>
      </c>
      <c r="G55" s="185">
        <v>151512</v>
      </c>
      <c r="H55" s="185">
        <v>107649</v>
      </c>
      <c r="I55" s="185">
        <v>111203</v>
      </c>
      <c r="J55" s="185">
        <v>139586</v>
      </c>
      <c r="K55" s="185">
        <v>120572</v>
      </c>
      <c r="L55" s="185">
        <v>107601</v>
      </c>
      <c r="M55" s="185">
        <v>95813</v>
      </c>
      <c r="N55" s="185">
        <v>74156</v>
      </c>
      <c r="O55" s="185">
        <v>76526</v>
      </c>
      <c r="P55" s="185">
        <v>106098</v>
      </c>
      <c r="Q55" s="185">
        <v>103320</v>
      </c>
      <c r="R55" s="185">
        <v>104261</v>
      </c>
      <c r="S55" s="185">
        <v>113356</v>
      </c>
      <c r="T55" s="185">
        <v>96870</v>
      </c>
      <c r="U55" s="185">
        <v>104971</v>
      </c>
      <c r="V55" s="185">
        <v>109446</v>
      </c>
      <c r="W55" s="185">
        <v>108020</v>
      </c>
      <c r="X55" s="185">
        <v>96062</v>
      </c>
      <c r="Y55" s="185">
        <v>122908</v>
      </c>
      <c r="Z55" s="185">
        <v>134648</v>
      </c>
    </row>
    <row r="56" spans="1:26">
      <c r="A56" s="169" t="s">
        <v>1205</v>
      </c>
      <c r="B56" s="169" t="s">
        <v>1129</v>
      </c>
      <c r="C56" s="170"/>
      <c r="D56" s="185">
        <v>1291</v>
      </c>
      <c r="E56" s="185">
        <v>1103</v>
      </c>
      <c r="F56" s="185">
        <v>1036</v>
      </c>
      <c r="G56" s="185">
        <v>29183</v>
      </c>
      <c r="H56" s="185">
        <v>3011</v>
      </c>
      <c r="I56" s="185">
        <v>15330</v>
      </c>
      <c r="J56" s="185">
        <v>10098</v>
      </c>
      <c r="K56" s="185">
        <v>4354</v>
      </c>
      <c r="L56" s="185">
        <v>31542</v>
      </c>
      <c r="M56" s="185">
        <v>6426</v>
      </c>
      <c r="N56" s="185">
        <v>6544</v>
      </c>
      <c r="O56" s="185">
        <v>3612</v>
      </c>
      <c r="P56" s="185">
        <v>6195</v>
      </c>
      <c r="Q56" s="185">
        <v>17067</v>
      </c>
      <c r="R56" s="185">
        <v>22605</v>
      </c>
      <c r="S56" s="185">
        <v>2871</v>
      </c>
      <c r="T56" s="185">
        <v>5667</v>
      </c>
      <c r="U56" s="185">
        <v>4814</v>
      </c>
      <c r="V56" s="185">
        <v>14484</v>
      </c>
      <c r="W56" s="185">
        <v>13496</v>
      </c>
      <c r="X56" s="185">
        <v>51080</v>
      </c>
      <c r="Y56" s="185">
        <v>62742</v>
      </c>
      <c r="Z56" s="185">
        <v>88541</v>
      </c>
    </row>
    <row r="57" spans="1:26">
      <c r="A57" s="169" t="s">
        <v>1130</v>
      </c>
      <c r="B57" s="169" t="s">
        <v>1131</v>
      </c>
      <c r="C57" s="170"/>
      <c r="D57" s="185">
        <v>0</v>
      </c>
      <c r="E57" s="185"/>
      <c r="F57" s="185"/>
      <c r="K57" s="185">
        <v>179867</v>
      </c>
      <c r="L57" s="185">
        <v>78782</v>
      </c>
      <c r="M57" s="185">
        <v>78783</v>
      </c>
      <c r="N57" s="185">
        <v>78783</v>
      </c>
      <c r="O57" s="185">
        <v>130636</v>
      </c>
      <c r="P57" s="185">
        <v>51874</v>
      </c>
      <c r="Q57" s="185">
        <v>51874</v>
      </c>
      <c r="R57" s="185">
        <v>51879</v>
      </c>
      <c r="S57" s="185">
        <v>55531</v>
      </c>
      <c r="T57" s="185">
        <v>55509</v>
      </c>
      <c r="U57" s="185">
        <v>173315</v>
      </c>
      <c r="V57" s="185">
        <v>4</v>
      </c>
      <c r="W57" s="185">
        <v>69585</v>
      </c>
      <c r="X57" s="185">
        <v>69585</v>
      </c>
      <c r="Y57" s="185">
        <v>99656</v>
      </c>
      <c r="Z57" s="185">
        <v>99655</v>
      </c>
    </row>
    <row r="58" spans="1:26">
      <c r="A58" s="169" t="s">
        <v>1132</v>
      </c>
      <c r="B58" s="169" t="s">
        <v>1133</v>
      </c>
      <c r="C58" s="170"/>
      <c r="D58" s="185"/>
      <c r="E58" s="185"/>
      <c r="F58" s="185"/>
      <c r="J58" s="185">
        <v>31504</v>
      </c>
      <c r="K58" s="185">
        <v>78823</v>
      </c>
      <c r="N58" s="185">
        <v>72285</v>
      </c>
      <c r="O58" s="185">
        <v>77299</v>
      </c>
      <c r="P58" s="185">
        <v>78283</v>
      </c>
      <c r="Q58" s="185">
        <v>78509</v>
      </c>
      <c r="R58" s="185">
        <v>76898</v>
      </c>
      <c r="S58" s="185">
        <v>77784</v>
      </c>
      <c r="T58" s="185">
        <v>76449</v>
      </c>
      <c r="U58" s="185">
        <v>73054</v>
      </c>
      <c r="V58" s="185">
        <v>70233</v>
      </c>
      <c r="W58" s="185">
        <v>90969</v>
      </c>
      <c r="X58" s="185">
        <v>73536</v>
      </c>
      <c r="Y58" s="185">
        <v>67154</v>
      </c>
      <c r="Z58" s="185">
        <v>47535</v>
      </c>
    </row>
    <row r="59" spans="1:26">
      <c r="A59" s="169" t="s">
        <v>1134</v>
      </c>
      <c r="B59" s="169" t="s">
        <v>1135</v>
      </c>
      <c r="C59" s="170"/>
      <c r="D59" s="185">
        <v>12833</v>
      </c>
      <c r="E59" s="185">
        <v>12244</v>
      </c>
      <c r="F59" s="185">
        <v>15986</v>
      </c>
      <c r="G59" s="185">
        <v>15690</v>
      </c>
      <c r="H59" s="185">
        <v>15108</v>
      </c>
      <c r="I59" s="185">
        <v>15906</v>
      </c>
      <c r="J59" s="185">
        <v>18675</v>
      </c>
      <c r="K59" s="185">
        <v>19080</v>
      </c>
      <c r="L59" s="185">
        <v>18745</v>
      </c>
      <c r="M59" s="185">
        <v>16271</v>
      </c>
      <c r="N59" s="185">
        <v>18129</v>
      </c>
      <c r="O59" s="185">
        <v>16282</v>
      </c>
      <c r="P59" s="185">
        <v>17084</v>
      </c>
      <c r="Q59" s="185">
        <v>17174</v>
      </c>
      <c r="R59" s="185">
        <v>8587</v>
      </c>
      <c r="S59" s="185">
        <v>20096</v>
      </c>
      <c r="T59" s="185">
        <v>18250</v>
      </c>
      <c r="U59" s="185">
        <v>20795</v>
      </c>
      <c r="V59" s="185">
        <v>20508</v>
      </c>
      <c r="W59" s="185">
        <v>25629</v>
      </c>
      <c r="X59" s="185">
        <v>18067</v>
      </c>
      <c r="Y59" s="185">
        <v>18766</v>
      </c>
      <c r="Z59" s="185">
        <v>19203</v>
      </c>
    </row>
    <row r="60" spans="1:26">
      <c r="A60" s="169" t="s">
        <v>1136</v>
      </c>
      <c r="B60" s="169" t="s">
        <v>1137</v>
      </c>
      <c r="C60" s="170"/>
      <c r="D60" s="185">
        <v>59425</v>
      </c>
      <c r="E60" s="185">
        <v>61661</v>
      </c>
      <c r="F60" s="185">
        <v>59803</v>
      </c>
      <c r="G60" s="185">
        <v>26291</v>
      </c>
      <c r="H60" s="185">
        <v>40035</v>
      </c>
      <c r="I60" s="185">
        <v>37871</v>
      </c>
      <c r="L60" s="185">
        <v>89929</v>
      </c>
      <c r="M60" s="185">
        <v>73621</v>
      </c>
      <c r="Q60" s="185">
        <v>0</v>
      </c>
    </row>
    <row r="61" spans="1:26">
      <c r="A61" s="169" t="s">
        <v>1138</v>
      </c>
      <c r="B61" s="169" t="s">
        <v>1139</v>
      </c>
      <c r="C61" s="170"/>
      <c r="D61" s="185">
        <v>33099</v>
      </c>
      <c r="E61" s="185">
        <v>22897</v>
      </c>
      <c r="F61" s="185">
        <v>20664</v>
      </c>
      <c r="G61" s="185">
        <v>20664</v>
      </c>
      <c r="H61" s="185">
        <v>20331</v>
      </c>
      <c r="I61" s="185">
        <v>15947</v>
      </c>
      <c r="J61" s="185">
        <v>18817</v>
      </c>
      <c r="K61" s="185">
        <v>21687</v>
      </c>
      <c r="L61" s="185">
        <v>24261</v>
      </c>
      <c r="M61" s="185">
        <v>19077</v>
      </c>
      <c r="N61" s="185">
        <v>21871</v>
      </c>
      <c r="O61" s="185">
        <v>24666</v>
      </c>
      <c r="P61" s="185">
        <v>17845</v>
      </c>
      <c r="Q61" s="185">
        <v>16662</v>
      </c>
      <c r="R61" s="185">
        <v>19486</v>
      </c>
      <c r="S61" s="185">
        <v>22385</v>
      </c>
      <c r="T61" s="185">
        <v>13800</v>
      </c>
      <c r="U61" s="185">
        <v>12722</v>
      </c>
      <c r="V61" s="185">
        <v>17073</v>
      </c>
      <c r="W61" s="185">
        <v>21405</v>
      </c>
      <c r="X61" s="185">
        <v>5442</v>
      </c>
      <c r="Y61" s="185">
        <v>4676</v>
      </c>
      <c r="Z61" s="185">
        <v>7964</v>
      </c>
    </row>
    <row r="62" spans="1:26">
      <c r="A62" s="169" t="s">
        <v>1087</v>
      </c>
      <c r="B62" s="169" t="s">
        <v>1088</v>
      </c>
      <c r="C62" s="170"/>
      <c r="D62" s="185"/>
      <c r="E62" s="185">
        <v>0</v>
      </c>
      <c r="F62" s="185"/>
      <c r="M62" s="185">
        <v>321</v>
      </c>
      <c r="N62" s="185">
        <v>875</v>
      </c>
      <c r="O62" s="185">
        <v>25034</v>
      </c>
      <c r="P62" s="185">
        <v>37220</v>
      </c>
      <c r="Q62" s="185">
        <v>37694</v>
      </c>
      <c r="R62" s="185">
        <v>33363</v>
      </c>
      <c r="S62" s="185">
        <v>9639</v>
      </c>
      <c r="T62" s="185">
        <v>3780</v>
      </c>
      <c r="U62" s="185">
        <v>0</v>
      </c>
      <c r="X62" s="185">
        <v>8315</v>
      </c>
      <c r="Y62" s="185">
        <v>13059</v>
      </c>
      <c r="Z62" s="185">
        <v>23393</v>
      </c>
    </row>
    <row r="63" spans="1:26">
      <c r="A63" s="169" t="s">
        <v>1206</v>
      </c>
      <c r="B63" s="169" t="s">
        <v>1141</v>
      </c>
      <c r="C63" s="170"/>
      <c r="D63" s="185">
        <v>175487</v>
      </c>
      <c r="E63" s="185">
        <v>175499</v>
      </c>
      <c r="F63" s="185">
        <v>152532</v>
      </c>
      <c r="G63" s="185">
        <v>139235</v>
      </c>
      <c r="H63" s="185">
        <v>145071</v>
      </c>
      <c r="I63" s="185">
        <v>55166</v>
      </c>
      <c r="J63" s="185">
        <v>67538</v>
      </c>
      <c r="K63" s="185">
        <v>54821</v>
      </c>
      <c r="L63" s="185">
        <v>58849</v>
      </c>
      <c r="M63" s="185">
        <v>50989</v>
      </c>
      <c r="N63" s="185">
        <v>71893</v>
      </c>
      <c r="O63" s="185">
        <v>60160</v>
      </c>
      <c r="P63" s="185">
        <v>58935</v>
      </c>
      <c r="Q63" s="185">
        <v>58505</v>
      </c>
      <c r="R63" s="185">
        <v>61309</v>
      </c>
      <c r="S63" s="185">
        <v>58654</v>
      </c>
      <c r="T63" s="185">
        <v>59063</v>
      </c>
      <c r="U63" s="185">
        <v>55305</v>
      </c>
      <c r="V63" s="185">
        <v>50653</v>
      </c>
      <c r="W63" s="185">
        <v>44747</v>
      </c>
      <c r="X63" s="185">
        <v>40335</v>
      </c>
      <c r="Y63" s="185">
        <v>38164</v>
      </c>
      <c r="Z63" s="185">
        <v>36303</v>
      </c>
    </row>
    <row r="64" spans="1:26">
      <c r="A64" s="169" t="s">
        <v>1144</v>
      </c>
      <c r="B64" s="169" t="s">
        <v>96</v>
      </c>
      <c r="C64" s="170"/>
      <c r="D64" s="185">
        <v>210076</v>
      </c>
      <c r="E64" s="185">
        <v>376759</v>
      </c>
      <c r="F64" s="185">
        <v>292417</v>
      </c>
      <c r="G64" s="185">
        <v>147832</v>
      </c>
      <c r="H64" s="185">
        <v>130359</v>
      </c>
      <c r="I64" s="185">
        <v>124840</v>
      </c>
      <c r="J64" s="185">
        <v>126001</v>
      </c>
      <c r="K64" s="185">
        <v>147902</v>
      </c>
      <c r="L64" s="185">
        <v>133992</v>
      </c>
      <c r="M64" s="185">
        <v>103393</v>
      </c>
      <c r="N64" s="185">
        <v>119772</v>
      </c>
      <c r="O64" s="185">
        <v>153505</v>
      </c>
      <c r="P64" s="185">
        <v>171011</v>
      </c>
      <c r="Q64" s="185">
        <v>213591</v>
      </c>
      <c r="R64" s="185">
        <v>225825</v>
      </c>
      <c r="S64" s="185">
        <v>148770</v>
      </c>
      <c r="T64" s="185">
        <v>162466</v>
      </c>
      <c r="U64" s="185">
        <v>172208</v>
      </c>
      <c r="V64" s="185">
        <v>186474</v>
      </c>
      <c r="W64" s="185">
        <v>220824</v>
      </c>
      <c r="X64" s="185">
        <v>494670</v>
      </c>
      <c r="Y64" s="185">
        <v>234581</v>
      </c>
      <c r="Z64" s="185">
        <v>242746</v>
      </c>
    </row>
    <row r="65" spans="1:26">
      <c r="A65" s="169" t="s">
        <v>1142</v>
      </c>
      <c r="B65" s="169" t="s">
        <v>1143</v>
      </c>
      <c r="C65" s="170"/>
      <c r="D65" s="185"/>
      <c r="E65" s="185"/>
      <c r="F65" s="185"/>
      <c r="K65" s="185">
        <v>219457</v>
      </c>
      <c r="L65" s="185">
        <v>165285</v>
      </c>
      <c r="M65" s="185">
        <v>108892</v>
      </c>
      <c r="N65" s="185">
        <v>49382</v>
      </c>
      <c r="O65" s="185">
        <v>246115</v>
      </c>
      <c r="P65" s="185">
        <v>183714</v>
      </c>
      <c r="Q65" s="185">
        <v>115140</v>
      </c>
      <c r="R65" s="185">
        <v>39253</v>
      </c>
      <c r="S65" s="185">
        <v>49296</v>
      </c>
      <c r="T65" s="185">
        <v>36385</v>
      </c>
      <c r="U65" s="185">
        <v>23369</v>
      </c>
      <c r="V65" s="185">
        <v>8690</v>
      </c>
      <c r="W65" s="185">
        <v>0</v>
      </c>
    </row>
    <row r="66" spans="1:26" ht="15" thickBot="1">
      <c r="A66" s="169" t="s">
        <v>1207</v>
      </c>
      <c r="B66" s="169" t="s">
        <v>1146</v>
      </c>
      <c r="C66" s="170"/>
      <c r="D66" s="185">
        <v>4274</v>
      </c>
      <c r="E66" s="185">
        <v>3460</v>
      </c>
      <c r="F66" s="185">
        <v>2491</v>
      </c>
      <c r="G66" s="185">
        <v>1561</v>
      </c>
      <c r="H66" s="185">
        <v>1131</v>
      </c>
      <c r="I66" s="185">
        <v>1271</v>
      </c>
      <c r="J66" s="185">
        <v>118</v>
      </c>
      <c r="K66" s="185">
        <v>204</v>
      </c>
      <c r="L66" s="185">
        <v>189</v>
      </c>
      <c r="M66" s="185">
        <v>174</v>
      </c>
      <c r="N66" s="185">
        <v>332</v>
      </c>
      <c r="O66" s="185">
        <v>489</v>
      </c>
      <c r="P66" s="185">
        <v>342</v>
      </c>
      <c r="Q66" s="185">
        <v>272</v>
      </c>
      <c r="R66" s="185">
        <v>535</v>
      </c>
      <c r="S66" s="185">
        <v>544</v>
      </c>
      <c r="T66" s="185">
        <v>510</v>
      </c>
      <c r="U66" s="185">
        <v>494</v>
      </c>
      <c r="V66" s="185">
        <v>521</v>
      </c>
      <c r="W66" s="185">
        <v>596</v>
      </c>
      <c r="X66" s="185">
        <v>610</v>
      </c>
      <c r="Y66" s="185">
        <v>675</v>
      </c>
      <c r="Z66" s="185">
        <v>661</v>
      </c>
    </row>
    <row r="67" spans="1:26" ht="15" thickBot="1">
      <c r="A67" s="173" t="s">
        <v>1096</v>
      </c>
      <c r="B67" s="173" t="s">
        <v>1097</v>
      </c>
      <c r="C67" s="166"/>
      <c r="D67" s="174">
        <f t="shared" ref="D67:K67" si="16">SUM(D68:D79)</f>
        <v>3546716</v>
      </c>
      <c r="E67" s="174">
        <f t="shared" si="16"/>
        <v>3392333</v>
      </c>
      <c r="F67" s="174">
        <f t="shared" si="16"/>
        <v>3397442</v>
      </c>
      <c r="G67" s="174">
        <f t="shared" si="16"/>
        <v>3643100</v>
      </c>
      <c r="H67" s="174">
        <f t="shared" si="16"/>
        <v>3607702</v>
      </c>
      <c r="I67" s="174">
        <f t="shared" si="16"/>
        <v>3171368</v>
      </c>
      <c r="J67" s="174">
        <f t="shared" si="16"/>
        <v>3233689</v>
      </c>
      <c r="K67" s="174">
        <f t="shared" si="16"/>
        <v>3403321</v>
      </c>
      <c r="L67" s="174">
        <f t="shared" ref="L67:Q67" si="17">SUM(L68:L79)</f>
        <v>3535381</v>
      </c>
      <c r="M67" s="174">
        <f t="shared" si="17"/>
        <v>3401782</v>
      </c>
      <c r="N67" s="174">
        <f t="shared" si="17"/>
        <v>3302408</v>
      </c>
      <c r="O67" s="174">
        <f t="shared" si="17"/>
        <v>3055777</v>
      </c>
      <c r="P67" s="174">
        <f t="shared" si="17"/>
        <v>3060900</v>
      </c>
      <c r="Q67" s="174">
        <f t="shared" si="17"/>
        <v>3061119</v>
      </c>
      <c r="R67" s="174">
        <f t="shared" ref="R67:Y67" si="18">SUM(R68:R79)</f>
        <v>3064482</v>
      </c>
      <c r="S67" s="174">
        <f t="shared" si="18"/>
        <v>3179977</v>
      </c>
      <c r="T67" s="174">
        <f t="shared" si="18"/>
        <v>2885853</v>
      </c>
      <c r="U67" s="174">
        <f t="shared" si="18"/>
        <v>2915452</v>
      </c>
      <c r="V67" s="174">
        <f t="shared" si="18"/>
        <v>2888755</v>
      </c>
      <c r="W67" s="174">
        <f t="shared" si="18"/>
        <v>3638750</v>
      </c>
      <c r="X67" s="174">
        <f t="shared" si="18"/>
        <v>3685629</v>
      </c>
      <c r="Y67" s="174">
        <f t="shared" si="18"/>
        <v>3328835</v>
      </c>
      <c r="Z67" s="174">
        <f t="shared" ref="Z67" si="19">SUM(Z68:Z79)</f>
        <v>4596129</v>
      </c>
    </row>
    <row r="68" spans="1:26">
      <c r="A68" s="169" t="s">
        <v>1120</v>
      </c>
      <c r="B68" s="169" t="s">
        <v>1121</v>
      </c>
      <c r="C68" s="170"/>
      <c r="D68" s="197">
        <v>1685874</v>
      </c>
      <c r="E68" s="197">
        <v>1683815</v>
      </c>
      <c r="F68" s="197">
        <v>1678718</v>
      </c>
      <c r="G68" s="185">
        <v>2178660</v>
      </c>
      <c r="H68" s="185">
        <v>2137358</v>
      </c>
      <c r="I68" s="185">
        <v>1946819</v>
      </c>
      <c r="J68" s="185">
        <v>2069685</v>
      </c>
      <c r="K68" s="185">
        <v>2198869</v>
      </c>
      <c r="L68" s="185">
        <v>2269650</v>
      </c>
      <c r="M68" s="185">
        <v>2455193</v>
      </c>
      <c r="N68" s="185">
        <v>2363933</v>
      </c>
      <c r="O68" s="185">
        <v>2347963</v>
      </c>
      <c r="P68" s="185">
        <v>2354300</v>
      </c>
      <c r="Q68" s="185">
        <v>2342149</v>
      </c>
      <c r="R68" s="185">
        <v>2347213</v>
      </c>
      <c r="S68" s="185">
        <v>2466669</v>
      </c>
      <c r="T68" s="185">
        <v>2159409</v>
      </c>
      <c r="U68" s="185">
        <v>2249215</v>
      </c>
      <c r="V68" s="185">
        <v>2234816</v>
      </c>
      <c r="W68" s="185">
        <v>2765713</v>
      </c>
      <c r="X68" s="185">
        <v>2795982</v>
      </c>
      <c r="Y68" s="185">
        <v>2434313</v>
      </c>
      <c r="Z68" s="185">
        <v>3100293</v>
      </c>
    </row>
    <row r="69" spans="1:26">
      <c r="A69" s="169" t="s">
        <v>1122</v>
      </c>
      <c r="B69" s="169" t="s">
        <v>1123</v>
      </c>
      <c r="C69" s="170"/>
      <c r="D69" s="197">
        <v>1019490</v>
      </c>
      <c r="E69" s="197">
        <v>1019549</v>
      </c>
      <c r="F69" s="197">
        <v>1019608</v>
      </c>
      <c r="G69" s="185">
        <v>619668</v>
      </c>
      <c r="H69" s="185">
        <v>619726</v>
      </c>
      <c r="I69" s="185">
        <v>309785</v>
      </c>
      <c r="J69" s="185">
        <v>309845</v>
      </c>
      <c r="K69" s="185">
        <v>709904</v>
      </c>
      <c r="L69" s="185">
        <v>709962</v>
      </c>
      <c r="M69" s="185">
        <v>400000</v>
      </c>
      <c r="N69" s="185">
        <v>400000</v>
      </c>
      <c r="O69" s="185">
        <v>400000</v>
      </c>
      <c r="P69" s="185">
        <v>400000</v>
      </c>
      <c r="Q69" s="185">
        <v>400000</v>
      </c>
      <c r="R69" s="185">
        <v>400000</v>
      </c>
      <c r="S69" s="185">
        <v>400000</v>
      </c>
      <c r="T69" s="185">
        <v>400000</v>
      </c>
      <c r="U69" s="185">
        <v>400000</v>
      </c>
      <c r="V69" s="185">
        <v>400000</v>
      </c>
      <c r="W69" s="185">
        <v>692302</v>
      </c>
      <c r="X69" s="185">
        <v>700932</v>
      </c>
      <c r="Y69" s="185">
        <v>694445</v>
      </c>
      <c r="Z69" s="185">
        <v>1167250</v>
      </c>
    </row>
    <row r="70" spans="1:26">
      <c r="A70" s="169" t="s">
        <v>1126</v>
      </c>
      <c r="B70" s="169" t="s">
        <v>1127</v>
      </c>
      <c r="C70" s="170"/>
      <c r="D70" s="197">
        <v>37103</v>
      </c>
      <c r="E70" s="197">
        <v>32465</v>
      </c>
      <c r="F70" s="197">
        <v>27192</v>
      </c>
      <c r="G70" s="185">
        <v>22277</v>
      </c>
      <c r="H70" s="185">
        <v>17122</v>
      </c>
      <c r="I70" s="185">
        <v>12246</v>
      </c>
      <c r="J70" s="185">
        <v>6151</v>
      </c>
      <c r="K70" s="185">
        <v>2718</v>
      </c>
      <c r="L70" s="185">
        <v>369</v>
      </c>
      <c r="M70" s="185">
        <v>357</v>
      </c>
      <c r="N70" s="185">
        <v>345</v>
      </c>
      <c r="O70" s="185">
        <v>333</v>
      </c>
      <c r="P70" s="185">
        <v>321</v>
      </c>
      <c r="Q70" s="185">
        <v>310</v>
      </c>
      <c r="R70" s="185">
        <v>51</v>
      </c>
      <c r="S70" s="185">
        <v>39</v>
      </c>
      <c r="T70" s="185">
        <v>28</v>
      </c>
      <c r="U70" s="185">
        <v>688</v>
      </c>
      <c r="V70" s="185">
        <v>629</v>
      </c>
      <c r="W70" s="185">
        <v>574</v>
      </c>
      <c r="X70" s="185">
        <v>521</v>
      </c>
      <c r="Y70" s="185">
        <v>466</v>
      </c>
      <c r="Z70" s="185">
        <v>408</v>
      </c>
    </row>
    <row r="71" spans="1:26">
      <c r="A71" s="169" t="s">
        <v>1177</v>
      </c>
      <c r="B71" s="169" t="s">
        <v>1148</v>
      </c>
      <c r="C71" s="170"/>
      <c r="D71" s="197"/>
      <c r="E71" s="197"/>
      <c r="F71" s="197"/>
      <c r="G71" s="185">
        <v>2396</v>
      </c>
      <c r="H71" s="185">
        <v>22273</v>
      </c>
      <c r="I71" s="185">
        <v>9197</v>
      </c>
      <c r="M71" s="185">
        <v>0</v>
      </c>
      <c r="Q71" s="185">
        <v>0</v>
      </c>
    </row>
    <row r="72" spans="1:26">
      <c r="A72" s="169" t="s">
        <v>1206</v>
      </c>
      <c r="B72" s="169" t="s">
        <v>1141</v>
      </c>
      <c r="C72" s="170"/>
      <c r="D72" s="197">
        <v>211196</v>
      </c>
      <c r="E72" s="197">
        <v>215353</v>
      </c>
      <c r="F72" s="197">
        <v>218649</v>
      </c>
      <c r="G72" s="185">
        <v>218963</v>
      </c>
      <c r="H72" s="185">
        <v>216290</v>
      </c>
      <c r="I72" s="185">
        <v>222281</v>
      </c>
      <c r="J72" s="185">
        <v>206850</v>
      </c>
      <c r="K72" s="185">
        <v>166480</v>
      </c>
      <c r="L72" s="185">
        <v>138401</v>
      </c>
      <c r="M72" s="185">
        <v>134750</v>
      </c>
      <c r="N72" s="185">
        <v>110734</v>
      </c>
      <c r="O72" s="185">
        <v>114649</v>
      </c>
      <c r="P72" s="185">
        <v>118168</v>
      </c>
      <c r="Q72" s="185">
        <v>107544</v>
      </c>
      <c r="R72" s="185">
        <v>97520</v>
      </c>
      <c r="S72" s="185">
        <v>98397</v>
      </c>
      <c r="T72" s="185">
        <v>110121</v>
      </c>
      <c r="U72" s="185">
        <v>112098</v>
      </c>
      <c r="V72" s="185">
        <v>113637</v>
      </c>
      <c r="W72" s="185">
        <v>118965</v>
      </c>
      <c r="X72" s="185">
        <v>119837</v>
      </c>
      <c r="Y72" s="185">
        <v>132289</v>
      </c>
      <c r="Z72" s="185">
        <v>130638</v>
      </c>
    </row>
    <row r="73" spans="1:26">
      <c r="A73" s="169" t="s">
        <v>1208</v>
      </c>
      <c r="B73" s="169" t="s">
        <v>1086</v>
      </c>
      <c r="C73" s="170"/>
      <c r="D73" s="197"/>
      <c r="E73" s="197"/>
      <c r="F73" s="197"/>
      <c r="I73" s="185">
        <v>5529</v>
      </c>
      <c r="L73" s="185">
        <v>123525</v>
      </c>
      <c r="O73" s="185">
        <v>56348</v>
      </c>
      <c r="P73" s="185">
        <v>29366</v>
      </c>
      <c r="Q73" s="185">
        <v>33620</v>
      </c>
      <c r="R73" s="185">
        <v>47112</v>
      </c>
      <c r="S73" s="185">
        <v>46643</v>
      </c>
      <c r="T73" s="185">
        <v>54932</v>
      </c>
      <c r="U73" s="185">
        <v>61091</v>
      </c>
      <c r="V73" s="185">
        <v>41698</v>
      </c>
      <c r="W73" s="185">
        <v>0</v>
      </c>
      <c r="X73" s="185">
        <v>5730</v>
      </c>
      <c r="Y73" s="185">
        <v>930</v>
      </c>
    </row>
    <row r="74" spans="1:26">
      <c r="A74" s="169" t="s">
        <v>1142</v>
      </c>
      <c r="B74" s="169" t="s">
        <v>1143</v>
      </c>
      <c r="C74" s="170"/>
      <c r="D74" s="197">
        <v>448116</v>
      </c>
      <c r="E74" s="197">
        <v>296287</v>
      </c>
      <c r="F74" s="197">
        <v>308304</v>
      </c>
      <c r="G74" s="185">
        <v>454311</v>
      </c>
      <c r="H74" s="185">
        <v>455426</v>
      </c>
      <c r="I74" s="185">
        <v>456947</v>
      </c>
      <c r="J74" s="185">
        <v>459119</v>
      </c>
      <c r="K74" s="185">
        <v>222132</v>
      </c>
      <c r="L74" s="185">
        <v>225272</v>
      </c>
      <c r="M74" s="185">
        <v>246208</v>
      </c>
      <c r="N74" s="185">
        <v>248478</v>
      </c>
      <c r="Q74" s="185">
        <v>0</v>
      </c>
    </row>
    <row r="75" spans="1:26">
      <c r="A75" s="169" t="s">
        <v>1209</v>
      </c>
      <c r="B75" s="169" t="s">
        <v>1210</v>
      </c>
      <c r="C75" s="170"/>
      <c r="D75" s="197">
        <v>5649</v>
      </c>
      <c r="E75" s="197">
        <v>5649</v>
      </c>
      <c r="F75" s="197">
        <v>5649</v>
      </c>
      <c r="G75" s="185">
        <v>3922</v>
      </c>
      <c r="H75" s="185">
        <v>3922</v>
      </c>
      <c r="I75" s="185">
        <v>3922</v>
      </c>
      <c r="J75" s="185">
        <v>3922</v>
      </c>
      <c r="K75" s="185">
        <v>2629</v>
      </c>
      <c r="L75" s="185">
        <v>2629</v>
      </c>
      <c r="M75" s="185">
        <v>2629</v>
      </c>
      <c r="N75" s="185">
        <v>2629</v>
      </c>
      <c r="O75" s="185">
        <v>4093</v>
      </c>
      <c r="P75" s="185">
        <v>4155</v>
      </c>
      <c r="Q75" s="185">
        <v>4217</v>
      </c>
      <c r="R75" s="185">
        <v>4279</v>
      </c>
      <c r="S75" s="185">
        <v>4093</v>
      </c>
      <c r="T75" s="185">
        <v>4165</v>
      </c>
      <c r="U75" s="185">
        <v>4237</v>
      </c>
      <c r="V75" s="185">
        <v>4309</v>
      </c>
      <c r="W75" s="185">
        <v>4939</v>
      </c>
      <c r="X75" s="185">
        <v>5021</v>
      </c>
      <c r="Y75" s="185">
        <v>5102</v>
      </c>
      <c r="Z75" s="185">
        <v>5184</v>
      </c>
    </row>
    <row r="76" spans="1:26">
      <c r="A76" s="169" t="s">
        <v>1211</v>
      </c>
      <c r="B76" s="169" t="s">
        <v>1137</v>
      </c>
      <c r="C76" s="170"/>
      <c r="D76" s="197">
        <v>49070</v>
      </c>
      <c r="E76" s="197">
        <v>49432</v>
      </c>
      <c r="F76" s="197">
        <v>49675</v>
      </c>
      <c r="G76" s="185">
        <v>88019</v>
      </c>
      <c r="H76" s="185">
        <v>80831</v>
      </c>
      <c r="I76" s="185">
        <v>81004</v>
      </c>
      <c r="J76" s="185">
        <v>87604</v>
      </c>
      <c r="K76" s="185">
        <v>24035</v>
      </c>
      <c r="L76" s="185">
        <v>13216</v>
      </c>
      <c r="M76" s="185">
        <v>29205</v>
      </c>
      <c r="N76" s="185">
        <v>32843</v>
      </c>
      <c r="O76" s="185">
        <v>30276</v>
      </c>
      <c r="P76" s="185">
        <v>32777</v>
      </c>
      <c r="Q76" s="185">
        <v>35315</v>
      </c>
      <c r="R76" s="185">
        <v>38238</v>
      </c>
      <c r="S76" s="185">
        <v>36151</v>
      </c>
      <c r="T76" s="185">
        <v>39168</v>
      </c>
      <c r="U76" s="185">
        <v>42300</v>
      </c>
      <c r="V76" s="185">
        <v>45745</v>
      </c>
      <c r="W76" s="185">
        <v>20151</v>
      </c>
      <c r="X76" s="185">
        <v>23387</v>
      </c>
      <c r="Y76" s="185">
        <v>26737</v>
      </c>
      <c r="Z76" s="185">
        <v>30501</v>
      </c>
    </row>
    <row r="77" spans="1:26">
      <c r="A77" s="169" t="s">
        <v>1087</v>
      </c>
      <c r="B77" s="169" t="s">
        <v>1088</v>
      </c>
      <c r="C77" s="170"/>
      <c r="D77" s="197"/>
      <c r="E77" s="197"/>
      <c r="F77" s="197"/>
      <c r="M77" s="185">
        <v>83197</v>
      </c>
      <c r="N77" s="185">
        <v>95139</v>
      </c>
      <c r="O77" s="185">
        <v>55912</v>
      </c>
      <c r="P77" s="185">
        <v>77544</v>
      </c>
      <c r="Q77" s="185">
        <v>94304</v>
      </c>
      <c r="R77" s="185">
        <v>85027</v>
      </c>
      <c r="S77" s="185">
        <v>83245</v>
      </c>
      <c r="T77" s="185">
        <v>74728</v>
      </c>
      <c r="U77" s="185">
        <v>6333</v>
      </c>
      <c r="V77" s="185">
        <v>10251</v>
      </c>
      <c r="W77" s="185">
        <v>0</v>
      </c>
      <c r="Y77" s="185">
        <v>14412</v>
      </c>
      <c r="Z77" s="185">
        <v>141368</v>
      </c>
    </row>
    <row r="78" spans="1:26">
      <c r="A78" s="169" t="s">
        <v>1144</v>
      </c>
      <c r="B78" s="169" t="s">
        <v>96</v>
      </c>
      <c r="C78" s="170"/>
      <c r="D78" s="197">
        <v>89806</v>
      </c>
      <c r="E78" s="197">
        <v>89722</v>
      </c>
      <c r="F78" s="197">
        <v>89615</v>
      </c>
      <c r="G78" s="185">
        <v>54814</v>
      </c>
      <c r="H78" s="185">
        <v>54702</v>
      </c>
      <c r="I78" s="185">
        <v>123608</v>
      </c>
      <c r="J78" s="185">
        <v>90501</v>
      </c>
      <c r="K78" s="185">
        <v>76462</v>
      </c>
      <c r="L78" s="185">
        <v>52301</v>
      </c>
      <c r="M78" s="185">
        <v>50224</v>
      </c>
      <c r="N78" s="185">
        <v>48223</v>
      </c>
      <c r="O78" s="185">
        <v>46172</v>
      </c>
      <c r="P78" s="185">
        <v>44261</v>
      </c>
      <c r="Q78" s="185">
        <v>43606</v>
      </c>
      <c r="R78" s="185">
        <v>43101</v>
      </c>
      <c r="S78" s="185">
        <v>42737</v>
      </c>
      <c r="T78" s="185">
        <v>41412</v>
      </c>
      <c r="U78" s="185">
        <v>37716</v>
      </c>
      <c r="V78" s="185">
        <v>35772</v>
      </c>
      <c r="W78" s="185">
        <v>33914</v>
      </c>
      <c r="X78" s="185">
        <v>32185</v>
      </c>
      <c r="Y78" s="185">
        <v>18258</v>
      </c>
      <c r="Z78" s="185">
        <v>18921</v>
      </c>
    </row>
    <row r="79" spans="1:26" ht="15" thickBot="1">
      <c r="A79" s="169" t="s">
        <v>1207</v>
      </c>
      <c r="B79" s="169" t="s">
        <v>1146</v>
      </c>
      <c r="C79" s="170"/>
      <c r="D79" s="197">
        <v>412</v>
      </c>
      <c r="E79" s="197">
        <v>61</v>
      </c>
      <c r="F79" s="197">
        <v>32</v>
      </c>
      <c r="G79" s="185">
        <v>70</v>
      </c>
      <c r="H79" s="185">
        <v>52</v>
      </c>
      <c r="I79" s="185">
        <v>30</v>
      </c>
      <c r="J79" s="185">
        <v>12</v>
      </c>
      <c r="K79" s="185">
        <v>92</v>
      </c>
      <c r="L79" s="185">
        <v>56</v>
      </c>
      <c r="M79" s="185">
        <v>19</v>
      </c>
      <c r="N79" s="185">
        <v>84</v>
      </c>
      <c r="O79" s="185">
        <v>31</v>
      </c>
      <c r="P79" s="185">
        <v>8</v>
      </c>
      <c r="Q79" s="185">
        <v>54</v>
      </c>
      <c r="R79" s="185">
        <v>1941</v>
      </c>
      <c r="S79" s="185">
        <v>2003</v>
      </c>
      <c r="T79" s="185">
        <v>1890</v>
      </c>
      <c r="U79" s="185">
        <v>1774</v>
      </c>
      <c r="V79" s="185">
        <v>1898</v>
      </c>
      <c r="W79" s="185">
        <v>2192</v>
      </c>
      <c r="X79" s="185">
        <v>2034</v>
      </c>
      <c r="Y79" s="185">
        <v>1883</v>
      </c>
      <c r="Z79" s="185">
        <v>1566</v>
      </c>
    </row>
    <row r="80" spans="1:26" ht="15" thickBot="1">
      <c r="A80" s="182" t="s">
        <v>1149</v>
      </c>
      <c r="B80" s="182" t="s">
        <v>1027</v>
      </c>
      <c r="C80" s="166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  <c r="Q80" s="203"/>
      <c r="R80" s="203"/>
      <c r="S80" s="203"/>
      <c r="T80" s="203"/>
      <c r="U80" s="203"/>
      <c r="V80" s="203"/>
      <c r="W80" s="203"/>
      <c r="X80" s="203"/>
      <c r="Y80" s="203"/>
      <c r="Z80" s="203"/>
    </row>
    <row r="81" spans="1:26" ht="15" thickBot="1">
      <c r="A81" s="173" t="s">
        <v>1150</v>
      </c>
      <c r="B81" s="173" t="s">
        <v>1151</v>
      </c>
      <c r="C81" s="166"/>
      <c r="D81" s="174">
        <f t="shared" ref="D81:K81" si="20">SUM(D82:D88)</f>
        <v>-845286</v>
      </c>
      <c r="E81" s="174">
        <f t="shared" si="20"/>
        <v>-828737</v>
      </c>
      <c r="F81" s="174">
        <f t="shared" si="20"/>
        <v>-860802</v>
      </c>
      <c r="G81" s="174">
        <f t="shared" si="20"/>
        <v>-263997</v>
      </c>
      <c r="H81" s="174">
        <f t="shared" si="20"/>
        <v>-209657</v>
      </c>
      <c r="I81" s="174">
        <f t="shared" si="20"/>
        <v>-80580</v>
      </c>
      <c r="J81" s="174">
        <f t="shared" si="20"/>
        <v>568229</v>
      </c>
      <c r="K81" s="174">
        <f t="shared" si="20"/>
        <v>564180</v>
      </c>
      <c r="L81" s="174">
        <f t="shared" ref="L81:Q81" si="21">SUM(L82:L88)</f>
        <v>720046</v>
      </c>
      <c r="M81" s="174">
        <f t="shared" si="21"/>
        <v>730489</v>
      </c>
      <c r="N81" s="174">
        <f t="shared" si="21"/>
        <v>792514</v>
      </c>
      <c r="O81" s="174">
        <f t="shared" si="21"/>
        <v>821100</v>
      </c>
      <c r="P81" s="174">
        <f t="shared" si="21"/>
        <v>846362</v>
      </c>
      <c r="Q81" s="174">
        <f t="shared" si="21"/>
        <v>918723</v>
      </c>
      <c r="R81" s="174">
        <f t="shared" ref="R81:Y81" si="22">SUM(R82:R88)</f>
        <v>1049134</v>
      </c>
      <c r="S81" s="174">
        <f t="shared" si="22"/>
        <v>1094917</v>
      </c>
      <c r="T81" s="174">
        <f t="shared" si="22"/>
        <v>1159145</v>
      </c>
      <c r="U81" s="174">
        <f t="shared" si="22"/>
        <v>1114048</v>
      </c>
      <c r="V81" s="174">
        <f t="shared" si="22"/>
        <v>1220504</v>
      </c>
      <c r="W81" s="174">
        <f t="shared" si="22"/>
        <v>1249413</v>
      </c>
      <c r="X81" s="174">
        <f t="shared" si="22"/>
        <v>1345221</v>
      </c>
      <c r="Y81" s="174">
        <f t="shared" si="22"/>
        <v>1392707</v>
      </c>
      <c r="Z81" s="174">
        <f t="shared" ref="Z81" si="23">SUM(Z82:Z88)</f>
        <v>1492569</v>
      </c>
    </row>
    <row r="82" spans="1:26">
      <c r="A82" s="169" t="s">
        <v>1152</v>
      </c>
      <c r="B82" s="169" t="s">
        <v>1153</v>
      </c>
      <c r="C82" s="170"/>
      <c r="D82" s="185">
        <v>1994416</v>
      </c>
      <c r="E82" s="185">
        <v>1994416</v>
      </c>
      <c r="F82" s="185">
        <v>1994416</v>
      </c>
      <c r="G82" s="185">
        <v>1000</v>
      </c>
      <c r="H82" s="185">
        <v>1000</v>
      </c>
      <c r="I82" s="185">
        <v>1000</v>
      </c>
      <c r="J82" s="185">
        <v>1000</v>
      </c>
      <c r="K82" s="185">
        <v>1000</v>
      </c>
      <c r="L82" s="185">
        <v>1000</v>
      </c>
      <c r="M82" s="185">
        <v>287479</v>
      </c>
      <c r="N82" s="185">
        <v>287479</v>
      </c>
      <c r="O82" s="185">
        <v>375981</v>
      </c>
      <c r="P82" s="185">
        <v>375981</v>
      </c>
      <c r="Q82" s="185">
        <v>471701</v>
      </c>
      <c r="R82" s="185">
        <v>471701</v>
      </c>
      <c r="S82" s="185">
        <v>471701</v>
      </c>
      <c r="T82" s="185">
        <v>471701</v>
      </c>
      <c r="U82" s="185">
        <v>543432</v>
      </c>
      <c r="V82" s="185">
        <v>543433</v>
      </c>
      <c r="W82" s="185">
        <v>543433</v>
      </c>
      <c r="X82" s="185">
        <v>633578</v>
      </c>
      <c r="Y82" s="185">
        <v>633577</v>
      </c>
      <c r="Z82" s="185">
        <v>633577</v>
      </c>
    </row>
    <row r="83" spans="1:26">
      <c r="A83" s="169" t="s">
        <v>1195</v>
      </c>
      <c r="B83" s="169" t="s">
        <v>1155</v>
      </c>
      <c r="C83" s="170"/>
      <c r="D83" s="185"/>
      <c r="E83" s="185"/>
      <c r="F83" s="185"/>
      <c r="G83" s="185">
        <v>5549</v>
      </c>
      <c r="H83" s="185">
        <v>6286</v>
      </c>
      <c r="I83" s="185">
        <v>7033</v>
      </c>
      <c r="J83" s="185">
        <v>8028</v>
      </c>
      <c r="K83" s="185">
        <v>9114</v>
      </c>
      <c r="L83" s="185">
        <v>9897</v>
      </c>
      <c r="M83" s="185">
        <v>10718</v>
      </c>
      <c r="N83" s="185">
        <v>11461</v>
      </c>
      <c r="O83" s="185">
        <v>12105</v>
      </c>
      <c r="P83" s="185">
        <v>12541</v>
      </c>
      <c r="Q83" s="185">
        <v>12968</v>
      </c>
      <c r="R83" s="185">
        <v>14023</v>
      </c>
      <c r="S83" s="185">
        <v>14716</v>
      </c>
      <c r="T83" s="185">
        <v>15234</v>
      </c>
      <c r="U83" s="185">
        <v>15832</v>
      </c>
      <c r="V83" s="185">
        <v>16525</v>
      </c>
      <c r="W83" s="185">
        <v>16877</v>
      </c>
      <c r="X83" s="185">
        <v>17208</v>
      </c>
      <c r="Y83" s="185">
        <v>17794</v>
      </c>
      <c r="Z83" s="185">
        <v>18206</v>
      </c>
    </row>
    <row r="84" spans="1:26">
      <c r="A84" s="169" t="s">
        <v>1156</v>
      </c>
      <c r="B84" s="169" t="s">
        <v>1157</v>
      </c>
      <c r="C84" s="170"/>
      <c r="D84" s="185"/>
      <c r="E84" s="185"/>
      <c r="F84" s="185"/>
      <c r="K84" s="185">
        <v>762010</v>
      </c>
      <c r="L84" s="185">
        <v>863094</v>
      </c>
      <c r="M84" s="185">
        <v>576615</v>
      </c>
      <c r="N84" s="185">
        <v>576615</v>
      </c>
      <c r="O84" s="185">
        <v>661518</v>
      </c>
      <c r="P84" s="185">
        <v>661518</v>
      </c>
      <c r="Q84" s="185">
        <v>565798</v>
      </c>
      <c r="R84" s="185">
        <v>565793</v>
      </c>
      <c r="S84" s="185">
        <v>745584</v>
      </c>
      <c r="T84" s="185">
        <v>745584</v>
      </c>
      <c r="U84" s="185">
        <v>556046</v>
      </c>
      <c r="V84" s="185">
        <v>556046</v>
      </c>
      <c r="W84" s="185">
        <v>841568</v>
      </c>
      <c r="X84" s="185">
        <v>751424</v>
      </c>
      <c r="Y84" s="185">
        <v>721354</v>
      </c>
      <c r="Z84" s="185">
        <v>721354</v>
      </c>
    </row>
    <row r="85" spans="1:26">
      <c r="A85" s="169" t="s">
        <v>1212</v>
      </c>
      <c r="B85" s="169" t="s">
        <v>1213</v>
      </c>
      <c r="C85" s="170"/>
      <c r="D85" s="185"/>
      <c r="E85" s="185"/>
      <c r="F85" s="185"/>
      <c r="Q85" s="185">
        <v>0</v>
      </c>
    </row>
    <row r="86" spans="1:26">
      <c r="A86" s="169" t="s">
        <v>1214</v>
      </c>
      <c r="B86" s="169" t="s">
        <v>1159</v>
      </c>
      <c r="C86" s="170"/>
      <c r="D86" s="185">
        <v>-185240</v>
      </c>
      <c r="E86" s="185">
        <v>-188643</v>
      </c>
      <c r="F86" s="185">
        <v>-191172</v>
      </c>
      <c r="G86" s="185">
        <v>-203357</v>
      </c>
      <c r="H86" s="185">
        <v>-217944</v>
      </c>
      <c r="I86" s="185">
        <v>-202173</v>
      </c>
      <c r="J86" s="185">
        <v>-205827</v>
      </c>
      <c r="M86" s="185">
        <v>-231603</v>
      </c>
      <c r="N86" s="357">
        <v>-242097</v>
      </c>
      <c r="O86" s="357">
        <v>-228504</v>
      </c>
      <c r="P86" s="357">
        <v>-232650</v>
      </c>
      <c r="Q86" s="357">
        <v>-234272</v>
      </c>
      <c r="R86" s="358">
        <v>-166797</v>
      </c>
      <c r="S86" s="358">
        <v>-137084</v>
      </c>
      <c r="T86" s="358">
        <v>-138192</v>
      </c>
      <c r="U86" s="358">
        <v>-132099</v>
      </c>
      <c r="V86" s="358">
        <v>-132046</v>
      </c>
      <c r="W86" s="358">
        <v>-152465</v>
      </c>
      <c r="X86" s="358">
        <v>-103851</v>
      </c>
      <c r="Y86" s="358">
        <v>-122717</v>
      </c>
      <c r="Z86" s="358">
        <v>-121299</v>
      </c>
    </row>
    <row r="87" spans="1:26">
      <c r="A87" s="169" t="s">
        <v>1160</v>
      </c>
      <c r="B87" s="169" t="s">
        <v>1161</v>
      </c>
      <c r="C87" s="170"/>
      <c r="D87" s="185">
        <v>-2680004</v>
      </c>
      <c r="E87" s="185">
        <v>-2680005</v>
      </c>
      <c r="F87" s="185">
        <v>-2680004</v>
      </c>
      <c r="G87" s="185">
        <v>-686589</v>
      </c>
      <c r="H87" s="185">
        <v>-67188</v>
      </c>
      <c r="I87" s="185">
        <v>-67188</v>
      </c>
      <c r="J87" s="185">
        <v>-67189</v>
      </c>
      <c r="K87" s="185">
        <v>-207944</v>
      </c>
      <c r="L87" s="185">
        <v>-221465</v>
      </c>
      <c r="M87" s="185">
        <v>0</v>
      </c>
      <c r="N87" s="185">
        <v>159056</v>
      </c>
      <c r="Q87" s="185">
        <v>0</v>
      </c>
      <c r="S87" s="185">
        <v>0</v>
      </c>
    </row>
    <row r="88" spans="1:26" ht="15" thickBot="1">
      <c r="A88" s="169" t="s">
        <v>1215</v>
      </c>
      <c r="B88" s="169" t="s">
        <v>789</v>
      </c>
      <c r="C88" s="170"/>
      <c r="D88" s="185">
        <v>25542</v>
      </c>
      <c r="E88" s="185">
        <v>45495</v>
      </c>
      <c r="F88" s="185">
        <v>15958</v>
      </c>
      <c r="G88" s="185">
        <v>619400</v>
      </c>
      <c r="H88" s="185">
        <v>68189</v>
      </c>
      <c r="I88" s="185">
        <v>180748</v>
      </c>
      <c r="J88" s="185">
        <v>832217</v>
      </c>
      <c r="L88" s="185">
        <v>67520</v>
      </c>
      <c r="M88" s="185">
        <v>87280</v>
      </c>
      <c r="P88" s="185">
        <v>28972</v>
      </c>
      <c r="Q88" s="185">
        <v>102528</v>
      </c>
      <c r="R88" s="185">
        <v>164414</v>
      </c>
      <c r="S88" s="185">
        <v>0</v>
      </c>
      <c r="T88" s="185">
        <v>64818</v>
      </c>
      <c r="U88" s="185">
        <v>130837</v>
      </c>
      <c r="V88" s="185">
        <v>236546</v>
      </c>
      <c r="X88" s="185">
        <v>46862</v>
      </c>
      <c r="Y88" s="185">
        <v>142699</v>
      </c>
      <c r="Z88" s="185">
        <v>240731</v>
      </c>
    </row>
    <row r="89" spans="1:26" ht="15" thickBot="1">
      <c r="A89" s="173" t="s">
        <v>1162</v>
      </c>
      <c r="B89" s="173" t="s">
        <v>1163</v>
      </c>
      <c r="C89" s="166"/>
      <c r="D89" s="174">
        <f t="shared" ref="D89:Q89" si="24">D81+D67+D49</f>
        <v>3824785</v>
      </c>
      <c r="E89" s="174">
        <f t="shared" si="24"/>
        <v>3883789</v>
      </c>
      <c r="F89" s="174">
        <f t="shared" si="24"/>
        <v>4064479</v>
      </c>
      <c r="G89" s="174">
        <f t="shared" si="24"/>
        <v>5210503</v>
      </c>
      <c r="H89" s="174">
        <f t="shared" si="24"/>
        <v>4925231</v>
      </c>
      <c r="I89" s="174">
        <f t="shared" si="24"/>
        <v>5150363</v>
      </c>
      <c r="J89" s="174">
        <f t="shared" si="24"/>
        <v>6056155</v>
      </c>
      <c r="K89" s="174">
        <f t="shared" si="24"/>
        <v>6255665</v>
      </c>
      <c r="L89" s="174">
        <f t="shared" si="24"/>
        <v>6237095</v>
      </c>
      <c r="M89" s="174">
        <f t="shared" si="24"/>
        <v>5575629</v>
      </c>
      <c r="N89" s="174">
        <f t="shared" si="24"/>
        <v>5455282</v>
      </c>
      <c r="O89" s="174">
        <f t="shared" si="24"/>
        <v>5677675</v>
      </c>
      <c r="P89" s="174">
        <f t="shared" si="24"/>
        <v>5627583</v>
      </c>
      <c r="Q89" s="174">
        <f t="shared" si="24"/>
        <v>5449758</v>
      </c>
      <c r="R89" s="174">
        <f t="shared" ref="R89:W89" si="25">R81+R67+R49</f>
        <v>5512544</v>
      </c>
      <c r="S89" s="174">
        <f t="shared" si="25"/>
        <v>5919763</v>
      </c>
      <c r="T89" s="174">
        <f t="shared" si="25"/>
        <v>5953658</v>
      </c>
      <c r="U89" s="174">
        <f t="shared" si="25"/>
        <v>6315732</v>
      </c>
      <c r="V89" s="174">
        <f t="shared" si="25"/>
        <v>6281732</v>
      </c>
      <c r="W89" s="174">
        <f t="shared" si="25"/>
        <v>6794947</v>
      </c>
      <c r="X89" s="174">
        <f>X81+X67+X49</f>
        <v>6846954</v>
      </c>
      <c r="Y89" s="174">
        <f>Y81+Y67+Y49</f>
        <v>6559087</v>
      </c>
      <c r="Z89" s="174">
        <f>Z81+Z67+Z49</f>
        <v>8014074</v>
      </c>
    </row>
    <row r="90" spans="1:26">
      <c r="D90" s="185">
        <f t="shared" ref="D90:N90" si="26">+D89-D46</f>
        <v>0</v>
      </c>
      <c r="E90" s="185">
        <f t="shared" si="26"/>
        <v>0</v>
      </c>
      <c r="F90" s="185">
        <f t="shared" si="26"/>
        <v>0</v>
      </c>
      <c r="G90" s="185">
        <f t="shared" si="26"/>
        <v>0</v>
      </c>
      <c r="H90" s="185">
        <f t="shared" si="26"/>
        <v>0</v>
      </c>
      <c r="I90" s="185">
        <f t="shared" si="26"/>
        <v>0</v>
      </c>
      <c r="J90" s="185">
        <f t="shared" si="26"/>
        <v>0</v>
      </c>
      <c r="K90" s="185">
        <f t="shared" si="26"/>
        <v>0</v>
      </c>
      <c r="L90" s="185">
        <f t="shared" si="26"/>
        <v>0</v>
      </c>
      <c r="M90" s="185">
        <f t="shared" si="26"/>
        <v>0</v>
      </c>
      <c r="N90" s="185">
        <f t="shared" si="26"/>
        <v>0</v>
      </c>
      <c r="O90" s="185">
        <f t="shared" ref="O90:T90" si="27">+O89-O46</f>
        <v>0</v>
      </c>
      <c r="P90" s="185">
        <f t="shared" si="27"/>
        <v>0</v>
      </c>
      <c r="Q90" s="185">
        <f t="shared" si="27"/>
        <v>0</v>
      </c>
      <c r="R90" s="185">
        <f t="shared" si="27"/>
        <v>0</v>
      </c>
      <c r="S90" s="185">
        <f t="shared" si="27"/>
        <v>0</v>
      </c>
      <c r="T90" s="185">
        <f t="shared" si="27"/>
        <v>0</v>
      </c>
      <c r="U90" s="185">
        <f t="shared" ref="U90:Y90" si="28">+U89-U46</f>
        <v>0</v>
      </c>
      <c r="V90" s="185">
        <f t="shared" si="28"/>
        <v>0</v>
      </c>
      <c r="W90" s="185">
        <f t="shared" si="28"/>
        <v>0</v>
      </c>
      <c r="X90" s="185">
        <f t="shared" si="28"/>
        <v>0</v>
      </c>
      <c r="Y90" s="185">
        <f t="shared" si="28"/>
        <v>0</v>
      </c>
      <c r="Z90" s="185">
        <f>+Z89-Z46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48:S48" unlockedFormula="1"/>
  </ignoredError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H91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9" width="9.5546875" style="35" hidden="1" customWidth="1"/>
    <col min="20" max="34" width="9.5546875" style="35" bestFit="1" customWidth="1"/>
    <col min="35" max="16384" width="9.21875" style="35"/>
  </cols>
  <sheetData>
    <row r="6" spans="1:34">
      <c r="A6" s="39" t="s">
        <v>116</v>
      </c>
      <c r="B6" s="39" t="s">
        <v>116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</row>
    <row r="7" spans="1:34" ht="15" thickBot="1">
      <c r="A7" s="5" t="s">
        <v>1064</v>
      </c>
      <c r="B7" s="5" t="s">
        <v>1065</v>
      </c>
      <c r="C7" s="164"/>
      <c r="D7" s="514" t="s">
        <v>59</v>
      </c>
      <c r="E7" s="514" t="s">
        <v>60</v>
      </c>
      <c r="F7" s="514" t="s">
        <v>61</v>
      </c>
      <c r="G7" s="514" t="s">
        <v>62</v>
      </c>
      <c r="H7" s="514" t="s">
        <v>63</v>
      </c>
      <c r="I7" s="514" t="s">
        <v>64</v>
      </c>
      <c r="J7" s="514" t="s">
        <v>65</v>
      </c>
      <c r="K7" s="514" t="s">
        <v>66</v>
      </c>
      <c r="L7" s="514" t="s">
        <v>67</v>
      </c>
      <c r="M7" s="514" t="s">
        <v>68</v>
      </c>
      <c r="N7" s="514" t="s">
        <v>69</v>
      </c>
      <c r="O7" s="514" t="s">
        <v>70</v>
      </c>
      <c r="P7" s="514" t="s">
        <v>71</v>
      </c>
      <c r="Q7" s="514" t="s">
        <v>72</v>
      </c>
      <c r="R7" s="514" t="s">
        <v>73</v>
      </c>
      <c r="S7" s="514" t="s">
        <v>74</v>
      </c>
      <c r="T7" s="514" t="s">
        <v>75</v>
      </c>
      <c r="U7" s="514" t="s">
        <v>76</v>
      </c>
      <c r="V7" s="514" t="s">
        <v>77</v>
      </c>
      <c r="W7" s="514" t="s">
        <v>78</v>
      </c>
      <c r="X7" s="514" t="s">
        <v>79</v>
      </c>
      <c r="Y7" s="514" t="s">
        <v>80</v>
      </c>
      <c r="Z7" s="514" t="s">
        <v>81</v>
      </c>
      <c r="AA7" s="514" t="s">
        <v>82</v>
      </c>
      <c r="AB7" s="514" t="s">
        <v>83</v>
      </c>
      <c r="AC7" s="514" t="s">
        <v>84</v>
      </c>
      <c r="AD7" s="514" t="s">
        <v>85</v>
      </c>
      <c r="AE7" s="514" t="s">
        <v>86</v>
      </c>
      <c r="AF7" s="514" t="s">
        <v>87</v>
      </c>
      <c r="AG7" s="514" t="s">
        <v>88</v>
      </c>
      <c r="AH7" s="514" t="s">
        <v>2330</v>
      </c>
    </row>
    <row r="8" spans="1:34" ht="15" thickBot="1">
      <c r="A8" s="165" t="s">
        <v>1066</v>
      </c>
      <c r="B8" s="165" t="s">
        <v>1067</v>
      </c>
      <c r="C8" s="166"/>
      <c r="D8" s="167">
        <f t="shared" ref="D8:V8" si="0">SUM(D9:D22)</f>
        <v>994890</v>
      </c>
      <c r="E8" s="167">
        <f t="shared" si="0"/>
        <v>935236</v>
      </c>
      <c r="F8" s="167">
        <f t="shared" si="0"/>
        <v>956724</v>
      </c>
      <c r="G8" s="167">
        <f t="shared" si="0"/>
        <v>868543.51057999989</v>
      </c>
      <c r="H8" s="167">
        <f t="shared" si="0"/>
        <v>1333660.0024600001</v>
      </c>
      <c r="I8" s="167">
        <f t="shared" si="0"/>
        <v>950116.63011000014</v>
      </c>
      <c r="J8" s="167">
        <f t="shared" si="0"/>
        <v>814328</v>
      </c>
      <c r="K8" s="167">
        <f t="shared" si="0"/>
        <v>988625</v>
      </c>
      <c r="L8" s="167">
        <f t="shared" si="0"/>
        <v>1228325</v>
      </c>
      <c r="M8" s="167">
        <f t="shared" si="0"/>
        <v>1377776</v>
      </c>
      <c r="N8" s="167">
        <f t="shared" si="0"/>
        <v>1592233</v>
      </c>
      <c r="O8" s="167">
        <f t="shared" si="0"/>
        <v>1837604</v>
      </c>
      <c r="P8" s="167">
        <f t="shared" si="0"/>
        <v>1804586</v>
      </c>
      <c r="Q8" s="167">
        <f t="shared" si="0"/>
        <v>1616970</v>
      </c>
      <c r="R8" s="167">
        <f t="shared" si="0"/>
        <v>1720637</v>
      </c>
      <c r="S8" s="167">
        <f t="shared" si="0"/>
        <v>1895532</v>
      </c>
      <c r="T8" s="167">
        <f t="shared" si="0"/>
        <v>1841971</v>
      </c>
      <c r="U8" s="167">
        <f t="shared" si="0"/>
        <v>1776557</v>
      </c>
      <c r="V8" s="167">
        <f t="shared" si="0"/>
        <v>1770976</v>
      </c>
      <c r="W8" s="167">
        <f>SUM(W9:W22)</f>
        <v>1494297</v>
      </c>
      <c r="X8" s="167">
        <f>SUM(X9:X22)</f>
        <v>1406471</v>
      </c>
      <c r="Y8" s="167">
        <f>SUM(Y9:Y22)</f>
        <v>1335864</v>
      </c>
      <c r="Z8" s="167">
        <f t="shared" ref="Z8:AG8" si="1">SUM(Z9:Z22)</f>
        <v>1278258</v>
      </c>
      <c r="AA8" s="167">
        <f t="shared" si="1"/>
        <v>1345207</v>
      </c>
      <c r="AB8" s="167">
        <f t="shared" si="1"/>
        <v>1388597</v>
      </c>
      <c r="AC8" s="167">
        <f t="shared" si="1"/>
        <v>1511811</v>
      </c>
      <c r="AD8" s="167">
        <f t="shared" si="1"/>
        <v>1433331</v>
      </c>
      <c r="AE8" s="167">
        <f t="shared" si="1"/>
        <v>1886562</v>
      </c>
      <c r="AF8" s="167">
        <f t="shared" si="1"/>
        <v>1981019</v>
      </c>
      <c r="AG8" s="167">
        <f t="shared" si="1"/>
        <v>2002595</v>
      </c>
      <c r="AH8" s="167">
        <f t="shared" ref="AH8" si="2">SUM(AH9:AH22)</f>
        <v>2002436</v>
      </c>
    </row>
    <row r="9" spans="1:34">
      <c r="A9" s="169" t="s">
        <v>1068</v>
      </c>
      <c r="B9" s="169" t="s">
        <v>1069</v>
      </c>
      <c r="C9" s="170"/>
      <c r="D9" s="185">
        <v>31247</v>
      </c>
      <c r="E9" s="185">
        <v>43665</v>
      </c>
      <c r="F9" s="185">
        <v>51158</v>
      </c>
      <c r="G9" s="185">
        <v>44998.798120000007</v>
      </c>
      <c r="H9" s="185">
        <v>617944.4855200001</v>
      </c>
      <c r="I9" s="185">
        <v>389050.28346000001</v>
      </c>
      <c r="J9" s="185">
        <v>307960</v>
      </c>
      <c r="K9" s="185">
        <v>173571</v>
      </c>
      <c r="L9" s="185">
        <v>366757</v>
      </c>
      <c r="M9" s="185">
        <v>30344</v>
      </c>
      <c r="N9" s="185">
        <v>724380</v>
      </c>
      <c r="O9" s="185">
        <v>370430</v>
      </c>
      <c r="P9" s="185">
        <v>384529</v>
      </c>
      <c r="Q9" s="185">
        <v>448602</v>
      </c>
      <c r="R9" s="185">
        <v>378027</v>
      </c>
      <c r="S9" s="185">
        <v>412499</v>
      </c>
      <c r="T9" s="185">
        <v>349409</v>
      </c>
      <c r="U9" s="185">
        <v>481703</v>
      </c>
      <c r="V9" s="185">
        <v>380462</v>
      </c>
      <c r="W9" s="185">
        <v>142363</v>
      </c>
      <c r="X9" s="185">
        <v>142814</v>
      </c>
      <c r="Y9" s="185">
        <v>37089</v>
      </c>
      <c r="Z9" s="185">
        <v>46623</v>
      </c>
      <c r="AA9" s="185">
        <v>29019</v>
      </c>
      <c r="AB9" s="185">
        <v>22407</v>
      </c>
      <c r="AC9" s="185">
        <v>33325</v>
      </c>
      <c r="AD9" s="185">
        <v>26842</v>
      </c>
      <c r="AE9" s="185">
        <v>52706</v>
      </c>
      <c r="AF9" s="185">
        <v>63486</v>
      </c>
      <c r="AG9" s="185">
        <v>125743</v>
      </c>
      <c r="AH9" s="185">
        <v>221885</v>
      </c>
    </row>
    <row r="10" spans="1:34">
      <c r="A10" s="169" t="s">
        <v>1199</v>
      </c>
      <c r="B10" s="169" t="s">
        <v>1071</v>
      </c>
      <c r="C10" s="170"/>
      <c r="D10" s="185">
        <v>68220</v>
      </c>
      <c r="E10" s="185">
        <v>10923</v>
      </c>
      <c r="F10" s="185">
        <v>5889</v>
      </c>
      <c r="G10" s="185">
        <v>994.94240000000002</v>
      </c>
      <c r="H10" s="185">
        <v>1373.9643100000001</v>
      </c>
      <c r="I10" s="185">
        <v>0</v>
      </c>
      <c r="J10" s="185">
        <v>0</v>
      </c>
      <c r="K10" s="185">
        <v>179380</v>
      </c>
      <c r="L10" s="185">
        <v>190982</v>
      </c>
      <c r="M10" s="185">
        <v>539028</v>
      </c>
      <c r="N10" s="185">
        <v>260586</v>
      </c>
      <c r="O10" s="185">
        <v>678982</v>
      </c>
      <c r="P10" s="185">
        <v>599926</v>
      </c>
      <c r="Q10" s="185">
        <v>463970</v>
      </c>
      <c r="R10" s="185">
        <v>447104</v>
      </c>
      <c r="S10" s="185">
        <v>332892</v>
      </c>
      <c r="T10" s="185">
        <v>405439</v>
      </c>
      <c r="U10" s="185">
        <v>415133</v>
      </c>
      <c r="V10" s="185">
        <v>414448</v>
      </c>
      <c r="W10" s="185">
        <v>296278</v>
      </c>
      <c r="X10" s="185">
        <v>220445</v>
      </c>
      <c r="Y10" s="185">
        <v>230914</v>
      </c>
      <c r="Z10" s="185">
        <v>143247</v>
      </c>
      <c r="AA10" s="185">
        <v>212463</v>
      </c>
      <c r="AB10" s="185">
        <v>291271</v>
      </c>
      <c r="AC10" s="185">
        <v>369788</v>
      </c>
      <c r="AD10" s="185">
        <v>305820</v>
      </c>
      <c r="AE10" s="185">
        <v>686086</v>
      </c>
      <c r="AF10" s="185">
        <v>823748</v>
      </c>
      <c r="AG10" s="185">
        <v>781397</v>
      </c>
      <c r="AH10" s="185">
        <v>739783</v>
      </c>
    </row>
    <row r="11" spans="1:34">
      <c r="A11" s="169" t="s">
        <v>1072</v>
      </c>
      <c r="B11" s="169" t="s">
        <v>1073</v>
      </c>
      <c r="C11" s="170"/>
      <c r="D11" s="185">
        <v>593468</v>
      </c>
      <c r="E11" s="185">
        <v>582526</v>
      </c>
      <c r="F11" s="185">
        <v>603879</v>
      </c>
      <c r="G11" s="185">
        <v>645019</v>
      </c>
      <c r="H11" s="185">
        <v>648730</v>
      </c>
      <c r="I11" s="185">
        <v>586527.86357000005</v>
      </c>
      <c r="J11" s="185">
        <v>525951</v>
      </c>
      <c r="K11" s="185">
        <v>545175</v>
      </c>
      <c r="L11" s="185">
        <v>521578</v>
      </c>
      <c r="M11" s="185">
        <v>481688</v>
      </c>
      <c r="N11" s="185">
        <v>469740</v>
      </c>
      <c r="O11" s="185">
        <v>550383</v>
      </c>
      <c r="P11" s="185">
        <v>558622</v>
      </c>
      <c r="Q11" s="185">
        <v>570498</v>
      </c>
      <c r="R11" s="185">
        <v>656679</v>
      </c>
      <c r="S11" s="185">
        <v>1260010</v>
      </c>
      <c r="T11" s="185">
        <v>1272511</v>
      </c>
      <c r="U11" s="185">
        <v>1240903</v>
      </c>
      <c r="V11" s="185">
        <v>672696</v>
      </c>
      <c r="W11" s="185">
        <v>709106</v>
      </c>
      <c r="X11" s="185">
        <v>731303</v>
      </c>
      <c r="Y11" s="185">
        <v>753646</v>
      </c>
      <c r="Z11" s="185">
        <v>782508</v>
      </c>
      <c r="AA11" s="185">
        <v>791488</v>
      </c>
      <c r="AB11" s="185">
        <v>824804</v>
      </c>
      <c r="AC11" s="185">
        <v>762568</v>
      </c>
      <c r="AD11" s="185">
        <v>749963</v>
      </c>
      <c r="AE11" s="185">
        <v>712773</v>
      </c>
      <c r="AF11" s="185">
        <v>707645</v>
      </c>
      <c r="AG11" s="185">
        <v>685689</v>
      </c>
      <c r="AH11" s="185">
        <v>653132</v>
      </c>
    </row>
    <row r="12" spans="1:34">
      <c r="A12" s="169" t="s">
        <v>1216</v>
      </c>
      <c r="B12" s="169" t="s">
        <v>1217</v>
      </c>
      <c r="C12" s="170"/>
      <c r="D12" s="185">
        <v>12464</v>
      </c>
      <c r="E12" s="185">
        <v>14154</v>
      </c>
      <c r="F12" s="185">
        <v>17117</v>
      </c>
      <c r="G12" s="185">
        <v>10479</v>
      </c>
      <c r="H12" s="185">
        <v>10862</v>
      </c>
      <c r="I12" s="185">
        <v>0</v>
      </c>
      <c r="J12" s="185">
        <v>15734</v>
      </c>
      <c r="K12" s="185">
        <v>9706</v>
      </c>
      <c r="L12" s="185">
        <v>10162</v>
      </c>
      <c r="M12" s="185">
        <v>15009</v>
      </c>
      <c r="N12" s="185">
        <v>13015</v>
      </c>
      <c r="O12" s="185">
        <v>6031</v>
      </c>
      <c r="P12" s="185">
        <v>6607</v>
      </c>
      <c r="Q12" s="185">
        <v>5906</v>
      </c>
      <c r="R12" s="185">
        <v>5553</v>
      </c>
      <c r="S12" s="185">
        <v>7092</v>
      </c>
      <c r="T12" s="185">
        <v>9164</v>
      </c>
      <c r="U12" s="185">
        <v>9075</v>
      </c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</row>
    <row r="13" spans="1:34">
      <c r="A13" s="169" t="s">
        <v>1165</v>
      </c>
      <c r="B13" s="169" t="s">
        <v>1166</v>
      </c>
      <c r="C13" s="170"/>
      <c r="D13" s="185">
        <v>-154227</v>
      </c>
      <c r="E13" s="185">
        <v>-170533</v>
      </c>
      <c r="F13" s="185">
        <v>-179133</v>
      </c>
      <c r="G13" s="185">
        <v>-201076</v>
      </c>
      <c r="H13" s="185">
        <v>-244768</v>
      </c>
      <c r="I13" s="185">
        <v>-217542.64851</v>
      </c>
      <c r="J13" s="185">
        <v>-207037</v>
      </c>
      <c r="K13" s="185">
        <v>-129680</v>
      </c>
      <c r="L13" s="185">
        <v>-196530</v>
      </c>
      <c r="M13" s="185">
        <v>-197174</v>
      </c>
      <c r="N13" s="185">
        <v>-192946</v>
      </c>
      <c r="O13" s="185">
        <v>-173013</v>
      </c>
      <c r="P13" s="185">
        <v>-178426</v>
      </c>
      <c r="Q13" s="185">
        <v>-182744</v>
      </c>
      <c r="R13" s="185">
        <v>-205070</v>
      </c>
      <c r="S13" s="185">
        <v>-635912</v>
      </c>
      <c r="T13" s="185">
        <v>-651369</v>
      </c>
      <c r="U13" s="185">
        <v>-654779</v>
      </c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</row>
    <row r="14" spans="1:34">
      <c r="A14" s="169" t="s">
        <v>1076</v>
      </c>
      <c r="B14" s="169" t="s">
        <v>1077</v>
      </c>
      <c r="C14" s="170"/>
      <c r="D14" s="185">
        <v>0</v>
      </c>
      <c r="E14" s="185">
        <v>0</v>
      </c>
      <c r="F14" s="185">
        <v>0</v>
      </c>
      <c r="G14" s="185">
        <v>0</v>
      </c>
      <c r="H14" s="185">
        <v>0</v>
      </c>
      <c r="I14" s="185">
        <v>2926</v>
      </c>
      <c r="J14" s="185">
        <v>11131</v>
      </c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</row>
    <row r="15" spans="1:34">
      <c r="A15" s="169" t="s">
        <v>1218</v>
      </c>
      <c r="B15" s="169" t="s">
        <v>1079</v>
      </c>
      <c r="C15" s="170"/>
      <c r="D15" s="185">
        <v>4968</v>
      </c>
      <c r="E15" s="185">
        <v>5724</v>
      </c>
      <c r="F15" s="185">
        <v>8097</v>
      </c>
      <c r="G15" s="185">
        <v>9653.5540199999996</v>
      </c>
      <c r="H15" s="185">
        <v>6638.0515300000006</v>
      </c>
      <c r="I15" s="185">
        <v>7368.3587200000002</v>
      </c>
      <c r="J15" s="185">
        <v>13206</v>
      </c>
      <c r="K15" s="185">
        <v>41464</v>
      </c>
      <c r="L15" s="185">
        <v>44063</v>
      </c>
      <c r="M15" s="185">
        <v>50290</v>
      </c>
      <c r="N15" s="185">
        <v>54766</v>
      </c>
      <c r="O15" s="185">
        <v>73244</v>
      </c>
      <c r="P15" s="185">
        <v>72951</v>
      </c>
      <c r="Q15" s="185">
        <v>76458</v>
      </c>
      <c r="R15" s="185">
        <v>79670</v>
      </c>
      <c r="S15" s="185">
        <v>75638</v>
      </c>
      <c r="T15" s="185">
        <v>79050</v>
      </c>
      <c r="U15" s="185">
        <v>77483</v>
      </c>
      <c r="V15" s="185">
        <v>79004</v>
      </c>
      <c r="W15" s="185">
        <v>84089</v>
      </c>
      <c r="X15" s="185">
        <v>78916</v>
      </c>
      <c r="Y15" s="185">
        <v>80308</v>
      </c>
      <c r="Z15" s="185">
        <v>71334</v>
      </c>
      <c r="AA15" s="185">
        <v>60279</v>
      </c>
      <c r="AB15" s="185">
        <v>63431</v>
      </c>
      <c r="AC15" s="185">
        <v>78409</v>
      </c>
      <c r="AD15" s="185">
        <v>78426</v>
      </c>
      <c r="AE15" s="185">
        <v>80349</v>
      </c>
      <c r="AF15" s="185">
        <v>80744</v>
      </c>
      <c r="AG15" s="185">
        <v>84487</v>
      </c>
      <c r="AH15" s="185">
        <v>69087</v>
      </c>
    </row>
    <row r="16" spans="1:34">
      <c r="A16" s="169" t="s">
        <v>1083</v>
      </c>
      <c r="B16" s="169" t="s">
        <v>1084</v>
      </c>
      <c r="C16" s="170"/>
      <c r="D16" s="185">
        <v>0</v>
      </c>
      <c r="E16" s="185">
        <v>0</v>
      </c>
      <c r="F16" s="185">
        <v>0</v>
      </c>
      <c r="G16" s="185">
        <v>0</v>
      </c>
      <c r="H16" s="185">
        <v>0</v>
      </c>
      <c r="I16" s="185">
        <v>0</v>
      </c>
      <c r="J16" s="185"/>
      <c r="K16" s="185"/>
      <c r="L16" s="185"/>
      <c r="M16" s="185"/>
      <c r="N16" s="185">
        <v>92</v>
      </c>
      <c r="O16" s="185"/>
      <c r="P16" s="185">
        <v>170</v>
      </c>
      <c r="Q16" s="185">
        <v>427</v>
      </c>
      <c r="R16" s="185">
        <v>264</v>
      </c>
      <c r="S16" s="185">
        <v>194</v>
      </c>
      <c r="T16" s="185">
        <v>194</v>
      </c>
      <c r="U16" s="185">
        <v>174</v>
      </c>
      <c r="V16" s="185">
        <v>852</v>
      </c>
      <c r="W16" s="185">
        <v>161</v>
      </c>
      <c r="X16" s="185">
        <v>161</v>
      </c>
      <c r="Y16" s="185">
        <v>81</v>
      </c>
      <c r="Z16" s="185">
        <v>487</v>
      </c>
      <c r="AA16" s="185">
        <v>494</v>
      </c>
      <c r="AB16" s="185">
        <v>494</v>
      </c>
      <c r="AC16" s="185">
        <v>484</v>
      </c>
      <c r="AD16" s="185">
        <v>484</v>
      </c>
      <c r="AE16" s="185">
        <v>336</v>
      </c>
      <c r="AF16" s="185">
        <v>496</v>
      </c>
      <c r="AG16" s="185">
        <v>496</v>
      </c>
      <c r="AH16" s="185">
        <v>496</v>
      </c>
    </row>
    <row r="17" spans="1:34">
      <c r="A17" s="169" t="s">
        <v>1087</v>
      </c>
      <c r="B17" s="169" t="s">
        <v>1219</v>
      </c>
      <c r="C17" s="170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>
        <v>32596</v>
      </c>
      <c r="AD17" s="185">
        <v>24203</v>
      </c>
      <c r="AE17" s="185">
        <v>110344</v>
      </c>
      <c r="AF17" s="185">
        <v>59407</v>
      </c>
      <c r="AG17" s="185">
        <v>5628</v>
      </c>
      <c r="AH17" s="185"/>
    </row>
    <row r="18" spans="1:34">
      <c r="A18" s="169" t="s">
        <v>1167</v>
      </c>
      <c r="B18" s="169" t="s">
        <v>1086</v>
      </c>
      <c r="C18" s="170"/>
      <c r="D18" s="185">
        <v>378915</v>
      </c>
      <c r="E18" s="185">
        <v>382787</v>
      </c>
      <c r="F18" s="185">
        <v>378288</v>
      </c>
      <c r="G18" s="185">
        <v>267227.41431999998</v>
      </c>
      <c r="H18" s="185">
        <v>223352.43790000002</v>
      </c>
      <c r="I18" s="185">
        <v>30977.07852999997</v>
      </c>
      <c r="J18" s="185">
        <v>12418</v>
      </c>
      <c r="K18" s="185"/>
      <c r="L18" s="185"/>
      <c r="M18" s="185">
        <v>110973</v>
      </c>
      <c r="N18" s="185"/>
      <c r="O18" s="185"/>
      <c r="P18" s="185">
        <v>159667</v>
      </c>
      <c r="Q18" s="185">
        <v>56862</v>
      </c>
      <c r="R18" s="185">
        <v>220522</v>
      </c>
      <c r="S18" s="185">
        <v>297749</v>
      </c>
      <c r="T18" s="185">
        <v>274194</v>
      </c>
      <c r="U18" s="185">
        <v>75119</v>
      </c>
      <c r="V18" s="185">
        <v>74074</v>
      </c>
      <c r="W18" s="185">
        <v>89608</v>
      </c>
      <c r="X18" s="185">
        <v>93291</v>
      </c>
      <c r="Y18" s="185">
        <v>78219</v>
      </c>
      <c r="Z18" s="185">
        <v>83687</v>
      </c>
      <c r="AA18" s="185">
        <v>62204</v>
      </c>
      <c r="AB18" s="185">
        <v>0</v>
      </c>
      <c r="AC18" s="185"/>
      <c r="AD18" s="185"/>
      <c r="AE18" s="185"/>
      <c r="AF18" s="185"/>
      <c r="AG18" s="185"/>
      <c r="AH18" s="185"/>
    </row>
    <row r="19" spans="1:34">
      <c r="A19" s="169" t="s">
        <v>1089</v>
      </c>
      <c r="B19" s="169" t="s">
        <v>1090</v>
      </c>
      <c r="C19" s="170"/>
      <c r="D19" s="185">
        <v>8995</v>
      </c>
      <c r="E19" s="185">
        <v>8504</v>
      </c>
      <c r="F19" s="185">
        <v>7275</v>
      </c>
      <c r="G19" s="185">
        <v>7642.1324699999996</v>
      </c>
      <c r="H19" s="185">
        <v>8294.0632000000005</v>
      </c>
      <c r="I19" s="185">
        <v>8320.7174400000004</v>
      </c>
      <c r="J19" s="185">
        <v>2916</v>
      </c>
      <c r="K19" s="185">
        <v>5295</v>
      </c>
      <c r="L19" s="185">
        <v>8228</v>
      </c>
      <c r="M19" s="185">
        <v>8203</v>
      </c>
      <c r="N19" s="185">
        <v>8486</v>
      </c>
      <c r="O19" s="185">
        <v>6596</v>
      </c>
      <c r="P19" s="185">
        <v>6632</v>
      </c>
      <c r="Q19" s="185">
        <v>6979</v>
      </c>
      <c r="R19" s="185">
        <v>9774</v>
      </c>
      <c r="S19" s="185">
        <v>11326</v>
      </c>
      <c r="T19" s="185">
        <v>17346</v>
      </c>
      <c r="U19" s="185">
        <v>21292</v>
      </c>
      <c r="V19" s="185">
        <v>26676</v>
      </c>
      <c r="W19" s="185">
        <v>24648</v>
      </c>
      <c r="X19" s="185">
        <v>15835</v>
      </c>
      <c r="Y19" s="185">
        <v>10802</v>
      </c>
      <c r="Z19" s="185">
        <v>10281</v>
      </c>
      <c r="AA19" s="185">
        <v>7629</v>
      </c>
      <c r="AB19" s="185">
        <v>7669</v>
      </c>
      <c r="AC19" s="185">
        <v>9461</v>
      </c>
      <c r="AD19" s="185">
        <v>12122</v>
      </c>
      <c r="AE19" s="185">
        <v>16900</v>
      </c>
      <c r="AF19" s="185">
        <v>21907</v>
      </c>
      <c r="AG19" s="185">
        <v>23558</v>
      </c>
      <c r="AH19" s="185">
        <v>24975</v>
      </c>
    </row>
    <row r="20" spans="1:34">
      <c r="A20" s="169" t="s">
        <v>1091</v>
      </c>
      <c r="B20" s="169" t="s">
        <v>1092</v>
      </c>
      <c r="C20" s="170"/>
      <c r="D20" s="185">
        <v>12698</v>
      </c>
      <c r="E20" s="185">
        <v>14243</v>
      </c>
      <c r="F20" s="185">
        <v>15058</v>
      </c>
      <c r="G20" s="185">
        <v>26762.080150000002</v>
      </c>
      <c r="H20" s="185">
        <v>16632</v>
      </c>
      <c r="I20" s="185">
        <v>20634.757799999999</v>
      </c>
      <c r="J20" s="185">
        <v>20329</v>
      </c>
      <c r="K20" s="185">
        <v>65525</v>
      </c>
      <c r="L20" s="185">
        <v>204101</v>
      </c>
      <c r="M20" s="185">
        <v>257151</v>
      </c>
      <c r="N20" s="185">
        <v>170964</v>
      </c>
      <c r="O20" s="185">
        <v>210429</v>
      </c>
      <c r="P20" s="185">
        <v>88272</v>
      </c>
      <c r="Q20" s="185">
        <v>45270</v>
      </c>
      <c r="R20" s="185">
        <v>26096</v>
      </c>
      <c r="S20" s="185">
        <v>28404</v>
      </c>
      <c r="T20" s="185">
        <v>30274</v>
      </c>
      <c r="U20" s="185">
        <v>33686</v>
      </c>
      <c r="V20" s="185">
        <v>35100</v>
      </c>
      <c r="W20" s="185">
        <v>39479</v>
      </c>
      <c r="X20" s="185">
        <v>41924</v>
      </c>
      <c r="Y20" s="185">
        <v>57390</v>
      </c>
      <c r="Z20" s="185">
        <v>61197</v>
      </c>
      <c r="AA20" s="185">
        <v>63986</v>
      </c>
      <c r="AB20" s="185">
        <v>65195</v>
      </c>
      <c r="AC20" s="185">
        <v>67363</v>
      </c>
      <c r="AD20" s="185">
        <v>70914</v>
      </c>
      <c r="AE20" s="185">
        <v>73572</v>
      </c>
      <c r="AF20" s="185">
        <v>75902</v>
      </c>
      <c r="AG20" s="185">
        <v>79370</v>
      </c>
      <c r="AH20" s="185">
        <v>83485</v>
      </c>
    </row>
    <row r="21" spans="1:34">
      <c r="A21" s="169" t="s">
        <v>1093</v>
      </c>
      <c r="B21" s="169" t="s">
        <v>1094</v>
      </c>
      <c r="C21" s="170"/>
      <c r="D21" s="185">
        <v>0</v>
      </c>
      <c r="E21" s="185">
        <v>0</v>
      </c>
      <c r="F21" s="185">
        <v>0</v>
      </c>
      <c r="G21" s="185">
        <v>2212.5891000000001</v>
      </c>
      <c r="H21" s="185">
        <v>0</v>
      </c>
      <c r="I21" s="185">
        <v>4361.5759100000005</v>
      </c>
      <c r="J21" s="185">
        <v>6273</v>
      </c>
      <c r="K21" s="185">
        <v>7513</v>
      </c>
      <c r="L21" s="185">
        <v>3228</v>
      </c>
      <c r="M21" s="185">
        <v>4840</v>
      </c>
      <c r="N21" s="185">
        <v>4827</v>
      </c>
      <c r="O21" s="185">
        <v>6512</v>
      </c>
      <c r="P21" s="185">
        <v>7784</v>
      </c>
      <c r="Q21" s="185">
        <v>8805</v>
      </c>
      <c r="R21" s="185">
        <v>8783</v>
      </c>
      <c r="S21" s="185">
        <v>11973</v>
      </c>
      <c r="T21" s="185">
        <v>10582</v>
      </c>
      <c r="U21" s="185">
        <v>26419</v>
      </c>
      <c r="V21" s="185">
        <v>37705</v>
      </c>
      <c r="W21" s="185">
        <v>50494</v>
      </c>
      <c r="X21" s="185">
        <v>26195</v>
      </c>
      <c r="Y21" s="185">
        <v>38390</v>
      </c>
      <c r="Z21" s="185">
        <v>29763</v>
      </c>
      <c r="AA21" s="185">
        <v>39860</v>
      </c>
      <c r="AB21" s="185">
        <v>20452</v>
      </c>
      <c r="AC21" s="185">
        <v>31444</v>
      </c>
      <c r="AD21" s="185">
        <v>23842</v>
      </c>
      <c r="AE21" s="185">
        <v>51865</v>
      </c>
      <c r="AF21" s="185">
        <v>39402</v>
      </c>
      <c r="AG21" s="185">
        <v>83123</v>
      </c>
      <c r="AH21" s="185">
        <v>96946</v>
      </c>
    </row>
    <row r="22" spans="1:34" ht="15" thickBot="1">
      <c r="A22" s="172" t="s">
        <v>1095</v>
      </c>
      <c r="B22" s="172" t="s">
        <v>96</v>
      </c>
      <c r="C22" s="170"/>
      <c r="D22" s="185">
        <v>38142</v>
      </c>
      <c r="E22" s="185">
        <v>43243</v>
      </c>
      <c r="F22" s="185">
        <v>49096</v>
      </c>
      <c r="G22" s="185">
        <v>54630</v>
      </c>
      <c r="H22" s="185">
        <v>44601</v>
      </c>
      <c r="I22" s="185">
        <v>117492.64319000002</v>
      </c>
      <c r="J22" s="185">
        <v>105447</v>
      </c>
      <c r="K22" s="185">
        <v>90676</v>
      </c>
      <c r="L22" s="185">
        <v>75756</v>
      </c>
      <c r="M22" s="185">
        <v>77424</v>
      </c>
      <c r="N22" s="185">
        <v>78323</v>
      </c>
      <c r="O22" s="185">
        <v>108010</v>
      </c>
      <c r="P22" s="185">
        <v>97852</v>
      </c>
      <c r="Q22" s="185">
        <v>115937</v>
      </c>
      <c r="R22" s="185">
        <v>93235</v>
      </c>
      <c r="S22" s="185">
        <v>93667</v>
      </c>
      <c r="T22" s="185">
        <v>45177</v>
      </c>
      <c r="U22" s="185">
        <v>50349</v>
      </c>
      <c r="V22" s="185">
        <v>49959</v>
      </c>
      <c r="W22" s="185">
        <v>58071</v>
      </c>
      <c r="X22" s="185">
        <v>55587</v>
      </c>
      <c r="Y22" s="185">
        <v>49025</v>
      </c>
      <c r="Z22" s="185">
        <v>49131</v>
      </c>
      <c r="AA22" s="185">
        <v>77785</v>
      </c>
      <c r="AB22" s="185">
        <v>92874</v>
      </c>
      <c r="AC22" s="185">
        <v>126373</v>
      </c>
      <c r="AD22" s="185">
        <v>140715</v>
      </c>
      <c r="AE22" s="185">
        <v>101631</v>
      </c>
      <c r="AF22" s="185">
        <v>108282</v>
      </c>
      <c r="AG22" s="185">
        <v>133104</v>
      </c>
      <c r="AH22" s="185">
        <v>112647</v>
      </c>
    </row>
    <row r="23" spans="1:34" ht="15" thickBot="1">
      <c r="A23" s="173" t="s">
        <v>1096</v>
      </c>
      <c r="B23" s="173" t="s">
        <v>1097</v>
      </c>
      <c r="C23" s="166"/>
      <c r="D23" s="174">
        <f t="shared" ref="D23:Z23" si="3">D24+D36</f>
        <v>1350788</v>
      </c>
      <c r="E23" s="174">
        <f t="shared" si="3"/>
        <v>1970438</v>
      </c>
      <c r="F23" s="174">
        <f t="shared" si="3"/>
        <v>1997468</v>
      </c>
      <c r="G23" s="174">
        <f t="shared" si="3"/>
        <v>2138813</v>
      </c>
      <c r="H23" s="174">
        <f t="shared" si="3"/>
        <v>2573233</v>
      </c>
      <c r="I23" s="174">
        <f t="shared" si="3"/>
        <v>2585050</v>
      </c>
      <c r="J23" s="174">
        <f t="shared" si="3"/>
        <v>2926360</v>
      </c>
      <c r="K23" s="174">
        <f t="shared" si="3"/>
        <v>2422169</v>
      </c>
      <c r="L23" s="174">
        <f t="shared" si="3"/>
        <v>2438970</v>
      </c>
      <c r="M23" s="174">
        <f t="shared" si="3"/>
        <v>2300427</v>
      </c>
      <c r="N23" s="174">
        <f t="shared" si="3"/>
        <v>2486481</v>
      </c>
      <c r="O23" s="174">
        <f t="shared" si="3"/>
        <v>2470911</v>
      </c>
      <c r="P23" s="174">
        <f t="shared" si="3"/>
        <v>1626656</v>
      </c>
      <c r="Q23" s="174">
        <f t="shared" si="3"/>
        <v>1681259</v>
      </c>
      <c r="R23" s="174">
        <f t="shared" si="3"/>
        <v>2360588</v>
      </c>
      <c r="S23" s="174">
        <f t="shared" si="3"/>
        <v>2393553</v>
      </c>
      <c r="T23" s="174">
        <f t="shared" si="3"/>
        <v>2382548</v>
      </c>
      <c r="U23" s="174">
        <f t="shared" si="3"/>
        <v>2430430</v>
      </c>
      <c r="V23" s="174">
        <f t="shared" si="3"/>
        <v>2439033</v>
      </c>
      <c r="W23" s="174">
        <f t="shared" si="3"/>
        <v>2547213</v>
      </c>
      <c r="X23" s="174">
        <f t="shared" si="3"/>
        <v>2651403</v>
      </c>
      <c r="Y23" s="174">
        <f t="shared" si="3"/>
        <v>2795119</v>
      </c>
      <c r="Z23" s="174">
        <f t="shared" si="3"/>
        <v>2985432</v>
      </c>
      <c r="AA23" s="174">
        <f t="shared" ref="AA23:AG23" si="4">AA24+AA36</f>
        <v>3131957</v>
      </c>
      <c r="AB23" s="174">
        <f t="shared" si="4"/>
        <v>3177791</v>
      </c>
      <c r="AC23" s="174">
        <f t="shared" si="4"/>
        <v>3255581</v>
      </c>
      <c r="AD23" s="174">
        <f t="shared" si="4"/>
        <v>3367249</v>
      </c>
      <c r="AE23" s="174">
        <f t="shared" si="4"/>
        <v>3511251</v>
      </c>
      <c r="AF23" s="174">
        <f t="shared" si="4"/>
        <v>3563930</v>
      </c>
      <c r="AG23" s="174">
        <f t="shared" si="4"/>
        <v>3713336</v>
      </c>
      <c r="AH23" s="174">
        <f t="shared" ref="AH23" si="5">AH24+AH36</f>
        <v>3883111</v>
      </c>
    </row>
    <row r="24" spans="1:34" ht="15" thickBot="1">
      <c r="A24" s="173" t="s">
        <v>1173</v>
      </c>
      <c r="B24" s="173" t="s">
        <v>1174</v>
      </c>
      <c r="C24" s="166"/>
      <c r="D24" s="174">
        <f t="shared" ref="D24:Y24" si="6">SUM(D25:D35)</f>
        <v>1307374</v>
      </c>
      <c r="E24" s="174">
        <f t="shared" si="6"/>
        <v>1921235</v>
      </c>
      <c r="F24" s="174">
        <f t="shared" si="6"/>
        <v>1957000</v>
      </c>
      <c r="G24" s="174">
        <f t="shared" si="6"/>
        <v>2096181</v>
      </c>
      <c r="H24" s="174">
        <f t="shared" si="6"/>
        <v>1581635</v>
      </c>
      <c r="I24" s="174">
        <f t="shared" si="6"/>
        <v>1588461</v>
      </c>
      <c r="J24" s="174">
        <f t="shared" si="6"/>
        <v>1869580</v>
      </c>
      <c r="K24" s="174">
        <f t="shared" si="6"/>
        <v>1332656</v>
      </c>
      <c r="L24" s="174">
        <f t="shared" si="6"/>
        <v>1329348</v>
      </c>
      <c r="M24" s="174">
        <f t="shared" si="6"/>
        <v>1176465</v>
      </c>
      <c r="N24" s="174">
        <f t="shared" si="6"/>
        <v>1361204</v>
      </c>
      <c r="O24" s="174">
        <f t="shared" si="6"/>
        <v>1293368</v>
      </c>
      <c r="P24" s="174">
        <f t="shared" si="6"/>
        <v>419031</v>
      </c>
      <c r="Q24" s="174">
        <f t="shared" si="6"/>
        <v>435579</v>
      </c>
      <c r="R24" s="174">
        <f t="shared" si="6"/>
        <v>1057468</v>
      </c>
      <c r="S24" s="174">
        <f t="shared" si="6"/>
        <v>1025102</v>
      </c>
      <c r="T24" s="174">
        <f t="shared" si="6"/>
        <v>976398</v>
      </c>
      <c r="U24" s="174">
        <f t="shared" si="6"/>
        <v>953066</v>
      </c>
      <c r="V24" s="174">
        <f t="shared" si="6"/>
        <v>878011</v>
      </c>
      <c r="W24" s="174">
        <f t="shared" si="6"/>
        <v>888421</v>
      </c>
      <c r="X24" s="174">
        <f t="shared" si="6"/>
        <v>891341</v>
      </c>
      <c r="Y24" s="174">
        <f t="shared" si="6"/>
        <v>899187</v>
      </c>
      <c r="Z24" s="174">
        <f t="shared" ref="Z24:AE24" si="7">SUM(Z25:Z35)</f>
        <v>972125</v>
      </c>
      <c r="AA24" s="174">
        <f t="shared" si="7"/>
        <v>1038544</v>
      </c>
      <c r="AB24" s="174">
        <f t="shared" si="7"/>
        <v>1008203</v>
      </c>
      <c r="AC24" s="174">
        <f t="shared" si="7"/>
        <v>1002694</v>
      </c>
      <c r="AD24" s="174">
        <f t="shared" si="7"/>
        <v>1003920</v>
      </c>
      <c r="AE24" s="174">
        <f t="shared" si="7"/>
        <v>1070829</v>
      </c>
      <c r="AF24" s="174">
        <f>SUM(AF25:AF35)</f>
        <v>1007654</v>
      </c>
      <c r="AG24" s="174">
        <f>SUM(AG25:AG35)</f>
        <v>1025810</v>
      </c>
      <c r="AH24" s="174">
        <f>SUM(AH25:AH35)</f>
        <v>1090472</v>
      </c>
    </row>
    <row r="25" spans="1:34">
      <c r="A25" s="169" t="s">
        <v>1072</v>
      </c>
      <c r="B25" s="169" t="s">
        <v>1073</v>
      </c>
      <c r="C25" s="170"/>
      <c r="D25" s="185">
        <v>285106</v>
      </c>
      <c r="E25" s="185">
        <v>280837</v>
      </c>
      <c r="F25" s="185">
        <v>274239</v>
      </c>
      <c r="G25" s="185">
        <v>269560</v>
      </c>
      <c r="H25" s="185">
        <v>267495</v>
      </c>
      <c r="I25" s="185">
        <v>257852</v>
      </c>
      <c r="J25" s="185">
        <v>260074</v>
      </c>
      <c r="K25" s="185">
        <v>216756</v>
      </c>
      <c r="L25" s="185">
        <v>325523</v>
      </c>
      <c r="M25" s="185">
        <v>281514</v>
      </c>
      <c r="N25" s="185">
        <v>280200</v>
      </c>
      <c r="O25" s="185">
        <v>280096</v>
      </c>
      <c r="P25" s="185">
        <v>277997</v>
      </c>
      <c r="Q25" s="185">
        <v>272449</v>
      </c>
      <c r="R25" s="185">
        <v>271009</v>
      </c>
      <c r="S25" s="185">
        <v>272796</v>
      </c>
      <c r="T25" s="185">
        <v>267069</v>
      </c>
      <c r="U25" s="185">
        <v>263588</v>
      </c>
      <c r="V25" s="185">
        <v>194595</v>
      </c>
      <c r="W25" s="185">
        <v>185489</v>
      </c>
      <c r="X25" s="185">
        <v>183835</v>
      </c>
      <c r="Y25" s="185">
        <v>180425</v>
      </c>
      <c r="Z25" s="185">
        <v>176370</v>
      </c>
      <c r="AA25" s="185">
        <v>166002</v>
      </c>
      <c r="AB25" s="185">
        <v>160322</v>
      </c>
      <c r="AC25" s="185">
        <v>155357</v>
      </c>
      <c r="AD25" s="185">
        <v>163761</v>
      </c>
      <c r="AE25" s="185">
        <v>189191</v>
      </c>
      <c r="AF25" s="185">
        <v>181894</v>
      </c>
      <c r="AG25" s="185">
        <v>179660</v>
      </c>
      <c r="AH25" s="185">
        <v>192723</v>
      </c>
    </row>
    <row r="26" spans="1:34">
      <c r="A26" s="169" t="s">
        <v>1167</v>
      </c>
      <c r="B26" s="169" t="s">
        <v>1086</v>
      </c>
      <c r="C26" s="170"/>
      <c r="D26" s="185">
        <v>0</v>
      </c>
      <c r="E26" s="185">
        <v>606654</v>
      </c>
      <c r="F26" s="185">
        <v>617653</v>
      </c>
      <c r="G26" s="185">
        <v>709417</v>
      </c>
      <c r="H26" s="185">
        <v>1172468</v>
      </c>
      <c r="I26" s="185">
        <v>1151740</v>
      </c>
      <c r="J26" s="185">
        <v>1162045</v>
      </c>
      <c r="K26" s="185">
        <v>682702</v>
      </c>
      <c r="L26" s="185">
        <v>736909</v>
      </c>
      <c r="M26" s="185">
        <v>646191</v>
      </c>
      <c r="N26" s="185">
        <v>794778</v>
      </c>
      <c r="O26" s="185">
        <v>873313</v>
      </c>
      <c r="P26" s="185"/>
      <c r="Q26" s="185"/>
      <c r="R26" s="185">
        <v>21480</v>
      </c>
      <c r="S26" s="185">
        <v>32906</v>
      </c>
      <c r="T26" s="185">
        <v>8423</v>
      </c>
      <c r="U26" s="185"/>
      <c r="V26" s="185"/>
      <c r="W26" s="185"/>
      <c r="X26" s="185"/>
      <c r="Y26" s="185">
        <v>4467</v>
      </c>
      <c r="Z26" s="185">
        <v>37837</v>
      </c>
      <c r="AA26" s="185">
        <v>16277</v>
      </c>
      <c r="AB26" s="185">
        <v>0</v>
      </c>
      <c r="AC26" s="185"/>
      <c r="AD26" s="185">
        <v>4357</v>
      </c>
      <c r="AE26" s="185">
        <v>0</v>
      </c>
      <c r="AF26" s="185">
        <v>0</v>
      </c>
      <c r="AG26" s="185"/>
      <c r="AH26" s="185">
        <v>33934</v>
      </c>
    </row>
    <row r="27" spans="1:34">
      <c r="A27" s="169" t="s">
        <v>1078</v>
      </c>
      <c r="B27" s="169" t="s">
        <v>1079</v>
      </c>
      <c r="C27" s="170"/>
      <c r="D27" s="185">
        <v>0</v>
      </c>
      <c r="E27" s="185">
        <v>0</v>
      </c>
      <c r="F27" s="185">
        <v>0</v>
      </c>
      <c r="G27" s="185"/>
      <c r="H27" s="185">
        <v>0</v>
      </c>
      <c r="I27" s="185"/>
      <c r="J27" s="185"/>
      <c r="K27" s="185"/>
      <c r="L27" s="185"/>
      <c r="M27" s="185"/>
      <c r="N27" s="185"/>
      <c r="O27" s="185">
        <v>136</v>
      </c>
      <c r="P27" s="185">
        <v>37</v>
      </c>
      <c r="Q27" s="185">
        <v>37</v>
      </c>
      <c r="R27" s="185"/>
      <c r="S27" s="185">
        <v>896</v>
      </c>
      <c r="T27" s="185">
        <v>896</v>
      </c>
      <c r="U27" s="185">
        <v>896</v>
      </c>
      <c r="V27" s="185"/>
      <c r="W27" s="185">
        <v>342</v>
      </c>
      <c r="X27" s="185">
        <v>342</v>
      </c>
      <c r="Y27" s="185">
        <v>342</v>
      </c>
      <c r="Z27" s="185">
        <v>0</v>
      </c>
      <c r="AA27" s="185">
        <v>5650</v>
      </c>
      <c r="AB27" s="185">
        <v>5650</v>
      </c>
      <c r="AC27" s="185"/>
      <c r="AD27" s="185">
        <v>0</v>
      </c>
      <c r="AE27" s="185">
        <v>7977</v>
      </c>
      <c r="AF27" s="185">
        <v>4776</v>
      </c>
      <c r="AG27" s="185">
        <v>4776</v>
      </c>
      <c r="AH27" s="185">
        <v>4776</v>
      </c>
    </row>
    <row r="28" spans="1:34">
      <c r="A28" s="169" t="s">
        <v>1083</v>
      </c>
      <c r="B28" s="169" t="s">
        <v>1084</v>
      </c>
      <c r="C28" s="170"/>
      <c r="D28" s="185">
        <v>81742</v>
      </c>
      <c r="E28" s="185">
        <v>84793</v>
      </c>
      <c r="F28" s="185">
        <v>90060</v>
      </c>
      <c r="G28" s="185">
        <v>93248</v>
      </c>
      <c r="H28" s="185">
        <v>93200</v>
      </c>
      <c r="I28" s="185">
        <v>98054</v>
      </c>
      <c r="J28" s="185">
        <v>98177</v>
      </c>
      <c r="K28" s="185">
        <v>42427</v>
      </c>
      <c r="L28" s="185">
        <v>41604</v>
      </c>
      <c r="M28" s="185">
        <v>40376</v>
      </c>
      <c r="N28" s="185">
        <v>40896</v>
      </c>
      <c r="O28" s="185">
        <v>34490</v>
      </c>
      <c r="P28" s="185">
        <v>33952</v>
      </c>
      <c r="Q28" s="185">
        <v>34382</v>
      </c>
      <c r="R28" s="185">
        <v>30602</v>
      </c>
      <c r="S28" s="185">
        <v>24582</v>
      </c>
      <c r="T28" s="185">
        <v>24323</v>
      </c>
      <c r="U28" s="185">
        <v>24572</v>
      </c>
      <c r="V28" s="185">
        <v>25194</v>
      </c>
      <c r="W28" s="185">
        <v>28320</v>
      </c>
      <c r="X28" s="185">
        <v>28860</v>
      </c>
      <c r="Y28" s="185">
        <v>29727</v>
      </c>
      <c r="Z28" s="185">
        <v>30320</v>
      </c>
      <c r="AA28" s="185">
        <v>30429</v>
      </c>
      <c r="AB28" s="185">
        <v>37291</v>
      </c>
      <c r="AC28" s="185">
        <v>38740</v>
      </c>
      <c r="AD28" s="185">
        <v>36266</v>
      </c>
      <c r="AE28" s="185">
        <v>35391</v>
      </c>
      <c r="AF28" s="185">
        <v>33202</v>
      </c>
      <c r="AG28" s="185">
        <v>32652</v>
      </c>
      <c r="AH28" s="185">
        <v>31983</v>
      </c>
    </row>
    <row r="29" spans="1:34">
      <c r="A29" s="169" t="s">
        <v>1091</v>
      </c>
      <c r="B29" s="169" t="s">
        <v>1092</v>
      </c>
      <c r="C29" s="170"/>
      <c r="D29" s="185">
        <v>3931</v>
      </c>
      <c r="E29" s="185">
        <v>3963</v>
      </c>
      <c r="F29" s="185">
        <v>3831</v>
      </c>
      <c r="G29" s="185">
        <v>3407</v>
      </c>
      <c r="H29" s="185">
        <v>0</v>
      </c>
      <c r="I29" s="185">
        <v>29819</v>
      </c>
      <c r="J29" s="185">
        <v>297878</v>
      </c>
      <c r="K29" s="185">
        <v>305043</v>
      </c>
      <c r="L29" s="185">
        <v>172564</v>
      </c>
      <c r="M29" s="185">
        <v>121720</v>
      </c>
      <c r="N29" s="185">
        <v>158057</v>
      </c>
      <c r="O29" s="185">
        <v>36249</v>
      </c>
      <c r="P29" s="185">
        <v>35819</v>
      </c>
      <c r="Q29" s="185">
        <v>36687</v>
      </c>
      <c r="R29" s="185">
        <v>40302</v>
      </c>
      <c r="S29" s="185">
        <v>42607</v>
      </c>
      <c r="T29" s="185">
        <v>38298</v>
      </c>
      <c r="U29" s="185">
        <v>33711</v>
      </c>
      <c r="V29" s="185">
        <v>42447</v>
      </c>
      <c r="W29" s="185"/>
      <c r="X29" s="185"/>
      <c r="Y29" s="185">
        <v>56795</v>
      </c>
      <c r="Z29" s="185">
        <v>60947</v>
      </c>
      <c r="AA29" s="185">
        <v>65276</v>
      </c>
      <c r="AB29" s="185">
        <v>67563</v>
      </c>
      <c r="AC29" s="185">
        <v>68697</v>
      </c>
      <c r="AD29" s="185">
        <v>67219</v>
      </c>
      <c r="AE29" s="185">
        <v>68189</v>
      </c>
      <c r="AF29" s="185">
        <v>75869</v>
      </c>
      <c r="AG29" s="185">
        <v>80386</v>
      </c>
      <c r="AH29" s="185">
        <v>83771</v>
      </c>
    </row>
    <row r="30" spans="1:34">
      <c r="A30" s="169" t="s">
        <v>1093</v>
      </c>
      <c r="B30" s="169" t="s">
        <v>1094</v>
      </c>
      <c r="C30" s="170"/>
      <c r="D30" s="185">
        <v>0</v>
      </c>
      <c r="E30" s="185">
        <v>0</v>
      </c>
      <c r="F30" s="185">
        <v>0</v>
      </c>
      <c r="G30" s="185"/>
      <c r="H30" s="185">
        <v>0</v>
      </c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>
        <v>44721</v>
      </c>
      <c r="X30" s="185">
        <v>47940</v>
      </c>
      <c r="Y30" s="185">
        <v>0</v>
      </c>
      <c r="Z30" s="185">
        <v>0</v>
      </c>
      <c r="AA30" s="185">
        <v>16345</v>
      </c>
      <c r="AB30" s="185">
        <v>16634</v>
      </c>
      <c r="AC30" s="185">
        <v>16884</v>
      </c>
      <c r="AD30" s="185">
        <v>17204</v>
      </c>
      <c r="AE30" s="185">
        <v>9024</v>
      </c>
      <c r="AF30" s="185">
        <v>9303</v>
      </c>
      <c r="AG30" s="185">
        <v>9370</v>
      </c>
      <c r="AH30" s="185">
        <v>6794</v>
      </c>
    </row>
    <row r="31" spans="1:34">
      <c r="A31" s="169" t="s">
        <v>1177</v>
      </c>
      <c r="B31" s="169" t="s">
        <v>1148</v>
      </c>
      <c r="C31" s="170"/>
      <c r="D31" s="185">
        <v>0</v>
      </c>
      <c r="E31" s="185">
        <v>0</v>
      </c>
      <c r="F31" s="185">
        <v>0</v>
      </c>
      <c r="G31" s="185"/>
      <c r="H31" s="185">
        <v>0</v>
      </c>
      <c r="I31" s="185"/>
      <c r="J31" s="185"/>
      <c r="K31" s="185"/>
      <c r="L31" s="185"/>
      <c r="M31" s="185"/>
      <c r="N31" s="185"/>
      <c r="O31" s="185"/>
      <c r="P31" s="185"/>
      <c r="Q31" s="185"/>
      <c r="R31" s="185">
        <v>602113</v>
      </c>
      <c r="S31" s="185">
        <v>544022</v>
      </c>
      <c r="T31" s="185">
        <v>528494</v>
      </c>
      <c r="U31" s="185">
        <v>509228</v>
      </c>
      <c r="V31" s="185">
        <v>501458</v>
      </c>
      <c r="W31" s="185">
        <v>501983</v>
      </c>
      <c r="X31" s="185">
        <v>493827</v>
      </c>
      <c r="Y31" s="185">
        <v>482623</v>
      </c>
      <c r="Z31" s="185">
        <v>499748</v>
      </c>
      <c r="AA31" s="185">
        <v>513645</v>
      </c>
      <c r="AB31" s="185">
        <v>504751</v>
      </c>
      <c r="AC31" s="185">
        <v>477999</v>
      </c>
      <c r="AD31" s="185">
        <v>460108</v>
      </c>
      <c r="AE31" s="185">
        <v>474404</v>
      </c>
      <c r="AF31" s="185">
        <v>463981</v>
      </c>
      <c r="AG31" s="185">
        <v>467303</v>
      </c>
      <c r="AH31" s="185">
        <v>471218</v>
      </c>
    </row>
    <row r="32" spans="1:34">
      <c r="A32" s="169" t="s">
        <v>1087</v>
      </c>
      <c r="B32" s="169" t="s">
        <v>1088</v>
      </c>
      <c r="C32" s="170"/>
      <c r="D32" s="185">
        <v>0</v>
      </c>
      <c r="E32" s="185">
        <v>0</v>
      </c>
      <c r="F32" s="185">
        <v>0</v>
      </c>
      <c r="G32" s="185"/>
      <c r="H32" s="185">
        <v>0</v>
      </c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>
        <v>0</v>
      </c>
      <c r="Z32" s="185"/>
      <c r="AA32" s="185"/>
      <c r="AB32" s="185"/>
      <c r="AC32" s="185">
        <v>25740</v>
      </c>
      <c r="AD32" s="185">
        <v>28613</v>
      </c>
      <c r="AE32" s="185">
        <v>59952</v>
      </c>
      <c r="AF32" s="185">
        <v>0</v>
      </c>
      <c r="AG32" s="185"/>
      <c r="AH32" s="185"/>
    </row>
    <row r="33" spans="1:34">
      <c r="A33" s="169" t="s">
        <v>1165</v>
      </c>
      <c r="B33" s="169" t="s">
        <v>1166</v>
      </c>
      <c r="C33" s="170"/>
      <c r="D33" s="185"/>
      <c r="E33" s="185"/>
      <c r="F33" s="185"/>
      <c r="G33" s="185"/>
      <c r="H33" s="185"/>
      <c r="I33" s="185"/>
      <c r="J33" s="185"/>
      <c r="K33" s="185"/>
      <c r="L33" s="185">
        <v>-33713</v>
      </c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>
        <v>0</v>
      </c>
      <c r="Z33" s="185"/>
      <c r="AA33" s="185"/>
      <c r="AB33" s="185"/>
      <c r="AC33" s="185"/>
      <c r="AD33" s="185"/>
      <c r="AE33" s="185"/>
      <c r="AF33" s="185"/>
      <c r="AG33" s="185"/>
      <c r="AH33" s="185"/>
    </row>
    <row r="34" spans="1:34">
      <c r="A34" s="169" t="s">
        <v>1095</v>
      </c>
      <c r="B34" s="169" t="s">
        <v>96</v>
      </c>
      <c r="C34" s="170"/>
      <c r="D34" s="185">
        <v>8738</v>
      </c>
      <c r="E34" s="185">
        <v>4480</v>
      </c>
      <c r="F34" s="185">
        <v>4481</v>
      </c>
      <c r="G34" s="185">
        <v>11386</v>
      </c>
      <c r="H34" s="185">
        <v>11384</v>
      </c>
      <c r="I34" s="185">
        <v>15640</v>
      </c>
      <c r="J34" s="185">
        <v>15961</v>
      </c>
      <c r="K34" s="185">
        <v>16192</v>
      </c>
      <c r="L34" s="185">
        <v>16192</v>
      </c>
      <c r="M34" s="185">
        <v>16192</v>
      </c>
      <c r="N34" s="185">
        <v>16192</v>
      </c>
      <c r="O34" s="185">
        <v>17366</v>
      </c>
      <c r="P34" s="185">
        <v>17366</v>
      </c>
      <c r="Q34" s="185">
        <v>37016</v>
      </c>
      <c r="R34" s="185">
        <v>34048</v>
      </c>
      <c r="S34" s="185">
        <v>32627</v>
      </c>
      <c r="T34" s="185">
        <v>31792</v>
      </c>
      <c r="U34" s="185">
        <v>33804</v>
      </c>
      <c r="V34" s="185">
        <v>23800</v>
      </c>
      <c r="W34" s="185">
        <v>21799</v>
      </c>
      <c r="X34" s="185">
        <v>21480</v>
      </c>
      <c r="Y34" s="185">
        <v>22073</v>
      </c>
      <c r="Z34" s="185">
        <v>22675</v>
      </c>
      <c r="AA34" s="185">
        <v>18073</v>
      </c>
      <c r="AB34" s="185">
        <v>18491</v>
      </c>
      <c r="AC34" s="185">
        <v>18958</v>
      </c>
      <c r="AD34" s="185">
        <v>19391</v>
      </c>
      <c r="AE34" s="185">
        <v>4386</v>
      </c>
      <c r="AF34" s="185">
        <v>4520</v>
      </c>
      <c r="AG34" s="185">
        <v>4045</v>
      </c>
      <c r="AH34" s="185">
        <v>3673</v>
      </c>
    </row>
    <row r="35" spans="1:34" ht="15" thickBot="1">
      <c r="A35" s="172" t="s">
        <v>1101</v>
      </c>
      <c r="B35" s="172" t="s">
        <v>1102</v>
      </c>
      <c r="C35" s="170"/>
      <c r="D35" s="185">
        <v>927857</v>
      </c>
      <c r="E35" s="185">
        <v>940508</v>
      </c>
      <c r="F35" s="185">
        <v>966736</v>
      </c>
      <c r="G35" s="185">
        <v>1009163</v>
      </c>
      <c r="H35" s="185">
        <v>37088</v>
      </c>
      <c r="I35" s="185">
        <v>35356</v>
      </c>
      <c r="J35" s="185">
        <v>35445</v>
      </c>
      <c r="K35" s="185">
        <v>69536</v>
      </c>
      <c r="L35" s="185">
        <v>70269</v>
      </c>
      <c r="M35" s="185">
        <v>70472</v>
      </c>
      <c r="N35" s="185">
        <v>71081</v>
      </c>
      <c r="O35" s="185">
        <v>51718</v>
      </c>
      <c r="P35" s="185">
        <v>53860</v>
      </c>
      <c r="Q35" s="185">
        <v>55008</v>
      </c>
      <c r="R35" s="185">
        <v>57914</v>
      </c>
      <c r="S35" s="185">
        <v>74666</v>
      </c>
      <c r="T35" s="185">
        <v>77103</v>
      </c>
      <c r="U35" s="185">
        <v>87267</v>
      </c>
      <c r="V35" s="185">
        <v>90517</v>
      </c>
      <c r="W35" s="185">
        <v>105767</v>
      </c>
      <c r="X35" s="185">
        <v>115057</v>
      </c>
      <c r="Y35" s="185">
        <v>122735</v>
      </c>
      <c r="Z35" s="185">
        <v>144228</v>
      </c>
      <c r="AA35" s="185">
        <v>206847</v>
      </c>
      <c r="AB35" s="185">
        <v>197501</v>
      </c>
      <c r="AC35" s="185">
        <v>200319</v>
      </c>
      <c r="AD35" s="185">
        <v>207001</v>
      </c>
      <c r="AE35" s="185">
        <v>222315</v>
      </c>
      <c r="AF35" s="185">
        <v>234109</v>
      </c>
      <c r="AG35" s="185">
        <v>247618</v>
      </c>
      <c r="AH35" s="185">
        <v>261600</v>
      </c>
    </row>
    <row r="36" spans="1:34" ht="15" thickBot="1">
      <c r="A36" s="173" t="s">
        <v>1179</v>
      </c>
      <c r="B36" s="173" t="s">
        <v>1180</v>
      </c>
      <c r="C36" s="166"/>
      <c r="D36" s="174">
        <f t="shared" ref="D36:Q36" si="8">SUM(D37:D41)</f>
        <v>43414</v>
      </c>
      <c r="E36" s="174">
        <f t="shared" si="8"/>
        <v>49203</v>
      </c>
      <c r="F36" s="174">
        <f t="shared" si="8"/>
        <v>40468</v>
      </c>
      <c r="G36" s="174">
        <f t="shared" si="8"/>
        <v>42632</v>
      </c>
      <c r="H36" s="174">
        <f t="shared" si="8"/>
        <v>991598</v>
      </c>
      <c r="I36" s="174">
        <f t="shared" si="8"/>
        <v>996589</v>
      </c>
      <c r="J36" s="174">
        <f t="shared" si="8"/>
        <v>1056780</v>
      </c>
      <c r="K36" s="174">
        <f t="shared" si="8"/>
        <v>1089513</v>
      </c>
      <c r="L36" s="174">
        <f t="shared" si="8"/>
        <v>1109622</v>
      </c>
      <c r="M36" s="174">
        <f t="shared" si="8"/>
        <v>1123962</v>
      </c>
      <c r="N36" s="174">
        <f t="shared" si="8"/>
        <v>1125277</v>
      </c>
      <c r="O36" s="174">
        <f t="shared" si="8"/>
        <v>1177543</v>
      </c>
      <c r="P36" s="174">
        <f t="shared" si="8"/>
        <v>1207625</v>
      </c>
      <c r="Q36" s="174">
        <f t="shared" si="8"/>
        <v>1245680</v>
      </c>
      <c r="R36" s="174">
        <f t="shared" ref="R36:Y36" si="9">SUM(R37:R41)</f>
        <v>1303120</v>
      </c>
      <c r="S36" s="174">
        <f t="shared" si="9"/>
        <v>1368451</v>
      </c>
      <c r="T36" s="174">
        <f t="shared" si="9"/>
        <v>1406150</v>
      </c>
      <c r="U36" s="174">
        <f t="shared" si="9"/>
        <v>1477364</v>
      </c>
      <c r="V36" s="174">
        <f t="shared" si="9"/>
        <v>1561022</v>
      </c>
      <c r="W36" s="174">
        <f t="shared" si="9"/>
        <v>1658792</v>
      </c>
      <c r="X36" s="174">
        <f t="shared" si="9"/>
        <v>1760062</v>
      </c>
      <c r="Y36" s="174">
        <f t="shared" si="9"/>
        <v>1895932</v>
      </c>
      <c r="Z36" s="174">
        <f t="shared" ref="Z36:AG36" si="10">SUM(Z37:Z41)</f>
        <v>2013307</v>
      </c>
      <c r="AA36" s="174">
        <f t="shared" si="10"/>
        <v>2093413</v>
      </c>
      <c r="AB36" s="174">
        <f t="shared" si="10"/>
        <v>2169588</v>
      </c>
      <c r="AC36" s="174">
        <f t="shared" si="10"/>
        <v>2252887</v>
      </c>
      <c r="AD36" s="174">
        <f t="shared" si="10"/>
        <v>2363329</v>
      </c>
      <c r="AE36" s="174">
        <f t="shared" si="10"/>
        <v>2440422</v>
      </c>
      <c r="AF36" s="174">
        <f t="shared" si="10"/>
        <v>2556276</v>
      </c>
      <c r="AG36" s="174">
        <f t="shared" si="10"/>
        <v>2687526</v>
      </c>
      <c r="AH36" s="174">
        <f t="shared" ref="AH36" si="11">SUM(AH37:AH41)</f>
        <v>2792639</v>
      </c>
    </row>
    <row r="37" spans="1:34">
      <c r="A37" s="169" t="s">
        <v>1103</v>
      </c>
      <c r="B37" s="169" t="s">
        <v>1104</v>
      </c>
      <c r="C37" s="170"/>
      <c r="D37" s="185">
        <v>168</v>
      </c>
      <c r="E37" s="185">
        <v>168</v>
      </c>
      <c r="F37" s="185">
        <v>168</v>
      </c>
      <c r="G37" s="185">
        <v>168</v>
      </c>
      <c r="H37" s="185">
        <v>168</v>
      </c>
      <c r="I37" s="185">
        <v>169</v>
      </c>
      <c r="J37" s="185">
        <v>169</v>
      </c>
      <c r="K37" s="185">
        <v>169</v>
      </c>
      <c r="L37" s="185">
        <v>169</v>
      </c>
      <c r="M37" s="185">
        <v>169</v>
      </c>
      <c r="N37" s="185">
        <v>169</v>
      </c>
      <c r="O37" s="185">
        <v>169</v>
      </c>
      <c r="P37" s="185">
        <v>169</v>
      </c>
      <c r="Q37" s="185">
        <v>7086</v>
      </c>
      <c r="R37" s="185">
        <v>7017</v>
      </c>
      <c r="S37" s="185">
        <v>6947</v>
      </c>
      <c r="T37" s="185">
        <v>6878</v>
      </c>
      <c r="U37" s="185">
        <v>6809</v>
      </c>
      <c r="V37" s="185">
        <v>6739</v>
      </c>
      <c r="W37" s="185">
        <v>6670</v>
      </c>
      <c r="X37" s="185">
        <v>6600</v>
      </c>
      <c r="Y37" s="185">
        <v>6531</v>
      </c>
      <c r="Z37" s="185">
        <v>6462</v>
      </c>
      <c r="AA37" s="185">
        <v>6598</v>
      </c>
      <c r="AB37" s="185">
        <v>6323</v>
      </c>
      <c r="AC37" s="185">
        <v>6253</v>
      </c>
      <c r="AD37" s="185">
        <v>6184</v>
      </c>
      <c r="AE37" s="185">
        <v>6115</v>
      </c>
      <c r="AF37" s="185">
        <v>6045</v>
      </c>
      <c r="AG37" s="185">
        <v>5976</v>
      </c>
      <c r="AH37" s="185">
        <v>5906</v>
      </c>
    </row>
    <row r="38" spans="1:34">
      <c r="A38" s="169" t="s">
        <v>1220</v>
      </c>
      <c r="B38" s="169" t="s">
        <v>1202</v>
      </c>
      <c r="C38" s="170"/>
      <c r="D38" s="185">
        <v>0</v>
      </c>
      <c r="E38" s="185">
        <v>0</v>
      </c>
      <c r="F38" s="185">
        <v>0</v>
      </c>
      <c r="G38" s="185"/>
      <c r="H38" s="185">
        <v>191490</v>
      </c>
      <c r="I38" s="185">
        <v>208781</v>
      </c>
      <c r="J38" s="185">
        <v>281490</v>
      </c>
      <c r="K38" s="185">
        <v>46149</v>
      </c>
      <c r="L38" s="185">
        <v>64653</v>
      </c>
      <c r="M38" s="185">
        <v>94395</v>
      </c>
      <c r="N38" s="185">
        <v>75984</v>
      </c>
      <c r="O38" s="185">
        <v>101353</v>
      </c>
      <c r="P38" s="185">
        <v>136423</v>
      </c>
      <c r="Q38" s="185">
        <v>158790</v>
      </c>
      <c r="R38" s="185">
        <v>198761</v>
      </c>
      <c r="S38" s="185">
        <v>185860</v>
      </c>
      <c r="T38" s="185">
        <v>207008</v>
      </c>
      <c r="U38" s="185">
        <v>216662</v>
      </c>
      <c r="V38" s="185">
        <v>275035</v>
      </c>
      <c r="W38" s="185">
        <v>200977</v>
      </c>
      <c r="X38" s="185">
        <v>378282</v>
      </c>
      <c r="Y38" s="185">
        <v>443454</v>
      </c>
      <c r="Z38" s="185">
        <v>441532</v>
      </c>
      <c r="AA38" s="185">
        <v>159934</v>
      </c>
      <c r="AB38" s="185">
        <v>216343</v>
      </c>
      <c r="AC38" s="185">
        <v>265603</v>
      </c>
      <c r="AD38" s="185">
        <v>339862</v>
      </c>
      <c r="AE38" s="185">
        <v>321704</v>
      </c>
      <c r="AF38" s="185">
        <v>400823</v>
      </c>
      <c r="AG38" s="185">
        <v>486833</v>
      </c>
      <c r="AH38" s="185">
        <v>540293</v>
      </c>
    </row>
    <row r="39" spans="1:34">
      <c r="A39" s="169" t="s">
        <v>1203</v>
      </c>
      <c r="B39" s="169" t="s">
        <v>1204</v>
      </c>
      <c r="C39" s="170"/>
      <c r="D39" s="185">
        <v>29553</v>
      </c>
      <c r="E39" s="185">
        <v>27883</v>
      </c>
      <c r="F39" s="185">
        <v>29603</v>
      </c>
      <c r="G39" s="185">
        <v>31254</v>
      </c>
      <c r="H39" s="185">
        <v>0</v>
      </c>
      <c r="I39" s="185"/>
      <c r="J39" s="185"/>
      <c r="K39" s="185"/>
      <c r="L39" s="185"/>
      <c r="M39" s="185"/>
      <c r="N39" s="185"/>
      <c r="O39" s="185"/>
      <c r="P39" s="185"/>
      <c r="Y39" s="185">
        <v>0</v>
      </c>
      <c r="Z39" s="185"/>
      <c r="AA39" s="185"/>
      <c r="AB39" s="185"/>
      <c r="AC39" s="185"/>
      <c r="AD39" s="185">
        <v>0</v>
      </c>
      <c r="AE39" s="185"/>
      <c r="AF39" s="185"/>
      <c r="AG39" s="185"/>
      <c r="AH39" s="185"/>
    </row>
    <row r="40" spans="1:34">
      <c r="A40" s="169" t="s">
        <v>1111</v>
      </c>
      <c r="B40" s="169" t="s">
        <v>1112</v>
      </c>
      <c r="C40" s="170"/>
      <c r="D40" s="185"/>
      <c r="E40" s="185"/>
      <c r="F40" s="185"/>
      <c r="G40" s="185"/>
      <c r="H40" s="185"/>
      <c r="I40" s="185"/>
      <c r="J40" s="185"/>
      <c r="K40" s="185"/>
      <c r="L40" s="185">
        <v>3711</v>
      </c>
      <c r="M40" s="185">
        <v>2776</v>
      </c>
      <c r="N40" s="185">
        <v>3527</v>
      </c>
      <c r="O40" s="185">
        <v>3363</v>
      </c>
      <c r="P40" s="185">
        <v>3646</v>
      </c>
      <c r="Q40" s="185">
        <v>3556</v>
      </c>
      <c r="R40" s="185">
        <v>879</v>
      </c>
      <c r="S40" s="185">
        <v>1118</v>
      </c>
      <c r="T40" s="185">
        <v>1035</v>
      </c>
      <c r="U40" s="185">
        <v>967</v>
      </c>
      <c r="V40" s="185">
        <v>881</v>
      </c>
      <c r="W40" s="185">
        <v>926</v>
      </c>
      <c r="X40" s="185">
        <v>836</v>
      </c>
      <c r="Y40" s="185">
        <v>646</v>
      </c>
      <c r="Z40" s="185">
        <v>491</v>
      </c>
      <c r="AA40" s="185">
        <v>821</v>
      </c>
      <c r="AB40" s="185">
        <v>745</v>
      </c>
      <c r="AC40" s="185">
        <v>649</v>
      </c>
      <c r="AD40" s="185">
        <v>1768</v>
      </c>
      <c r="AE40" s="185">
        <v>3230</v>
      </c>
      <c r="AF40" s="185">
        <v>3069</v>
      </c>
      <c r="AG40" s="185">
        <v>2721</v>
      </c>
      <c r="AH40" s="185">
        <v>2959</v>
      </c>
    </row>
    <row r="41" spans="1:34" ht="15" thickBot="1">
      <c r="A41" s="169" t="s">
        <v>1107</v>
      </c>
      <c r="B41" s="169" t="s">
        <v>1108</v>
      </c>
      <c r="C41" s="170"/>
      <c r="D41" s="185">
        <v>13693</v>
      </c>
      <c r="E41" s="185">
        <v>21152</v>
      </c>
      <c r="F41" s="185">
        <v>10697</v>
      </c>
      <c r="G41" s="185">
        <v>11210</v>
      </c>
      <c r="H41" s="185">
        <v>799940</v>
      </c>
      <c r="I41" s="185">
        <v>787639</v>
      </c>
      <c r="J41" s="185">
        <v>775121</v>
      </c>
      <c r="K41" s="185">
        <v>1043195</v>
      </c>
      <c r="L41" s="185">
        <v>1041089</v>
      </c>
      <c r="M41" s="185">
        <v>1026622</v>
      </c>
      <c r="N41" s="185">
        <v>1045597</v>
      </c>
      <c r="O41" s="185">
        <v>1072658</v>
      </c>
      <c r="P41" s="185">
        <v>1067387</v>
      </c>
      <c r="Q41" s="185">
        <v>1076248</v>
      </c>
      <c r="R41" s="185">
        <v>1096463</v>
      </c>
      <c r="S41" s="185">
        <v>1174526</v>
      </c>
      <c r="T41" s="185">
        <v>1191229</v>
      </c>
      <c r="U41" s="185">
        <v>1252926</v>
      </c>
      <c r="V41" s="185">
        <v>1278367</v>
      </c>
      <c r="W41" s="185">
        <v>1450219</v>
      </c>
      <c r="X41" s="185">
        <v>1374344</v>
      </c>
      <c r="Y41" s="185">
        <v>1445301</v>
      </c>
      <c r="Z41" s="185">
        <v>1564822</v>
      </c>
      <c r="AA41" s="185">
        <v>1926060</v>
      </c>
      <c r="AB41" s="185">
        <v>1946177</v>
      </c>
      <c r="AC41" s="185">
        <v>1980382</v>
      </c>
      <c r="AD41" s="185">
        <v>2015515</v>
      </c>
      <c r="AE41" s="185">
        <v>2109373</v>
      </c>
      <c r="AF41" s="185">
        <v>2146339</v>
      </c>
      <c r="AG41" s="185">
        <v>2191996</v>
      </c>
      <c r="AH41" s="185">
        <v>2243481</v>
      </c>
    </row>
    <row r="42" spans="1:34" ht="15" thickBot="1">
      <c r="A42" s="173" t="s">
        <v>1113</v>
      </c>
      <c r="B42" s="173" t="s">
        <v>1114</v>
      </c>
      <c r="C42" s="166"/>
      <c r="D42" s="174">
        <f t="shared" ref="D42:Y42" si="12">D8+D23</f>
        <v>2345678</v>
      </c>
      <c r="E42" s="174">
        <f t="shared" si="12"/>
        <v>2905674</v>
      </c>
      <c r="F42" s="174">
        <f t="shared" si="12"/>
        <v>2954192</v>
      </c>
      <c r="G42" s="174">
        <f t="shared" si="12"/>
        <v>3007356.51058</v>
      </c>
      <c r="H42" s="174">
        <f t="shared" si="12"/>
        <v>3906893.0024600001</v>
      </c>
      <c r="I42" s="174">
        <f t="shared" si="12"/>
        <v>3535166.6301100003</v>
      </c>
      <c r="J42" s="174">
        <f t="shared" si="12"/>
        <v>3740688</v>
      </c>
      <c r="K42" s="174">
        <f t="shared" si="12"/>
        <v>3410794</v>
      </c>
      <c r="L42" s="174">
        <f t="shared" si="12"/>
        <v>3667295</v>
      </c>
      <c r="M42" s="174">
        <f t="shared" si="12"/>
        <v>3678203</v>
      </c>
      <c r="N42" s="174">
        <f t="shared" si="12"/>
        <v>4078714</v>
      </c>
      <c r="O42" s="174">
        <f t="shared" si="12"/>
        <v>4308515</v>
      </c>
      <c r="P42" s="174">
        <f t="shared" si="12"/>
        <v>3431242</v>
      </c>
      <c r="Q42" s="174">
        <f t="shared" si="12"/>
        <v>3298229</v>
      </c>
      <c r="R42" s="174">
        <f t="shared" si="12"/>
        <v>4081225</v>
      </c>
      <c r="S42" s="174">
        <f t="shared" si="12"/>
        <v>4289085</v>
      </c>
      <c r="T42" s="174">
        <f t="shared" si="12"/>
        <v>4224519</v>
      </c>
      <c r="U42" s="174">
        <f t="shared" si="12"/>
        <v>4206987</v>
      </c>
      <c r="V42" s="174">
        <f t="shared" si="12"/>
        <v>4210009</v>
      </c>
      <c r="W42" s="174">
        <f t="shared" si="12"/>
        <v>4041510</v>
      </c>
      <c r="X42" s="174">
        <f t="shared" si="12"/>
        <v>4057874</v>
      </c>
      <c r="Y42" s="174">
        <f t="shared" si="12"/>
        <v>4130983</v>
      </c>
      <c r="Z42" s="174">
        <f t="shared" ref="Z42:AG42" si="13">Z8+Z23</f>
        <v>4263690</v>
      </c>
      <c r="AA42" s="174">
        <f t="shared" si="13"/>
        <v>4477164</v>
      </c>
      <c r="AB42" s="174">
        <f t="shared" si="13"/>
        <v>4566388</v>
      </c>
      <c r="AC42" s="174">
        <f t="shared" si="13"/>
        <v>4767392</v>
      </c>
      <c r="AD42" s="174">
        <f t="shared" si="13"/>
        <v>4800580</v>
      </c>
      <c r="AE42" s="174">
        <f t="shared" si="13"/>
        <v>5397813</v>
      </c>
      <c r="AF42" s="174">
        <f t="shared" si="13"/>
        <v>5544949</v>
      </c>
      <c r="AG42" s="174">
        <f t="shared" si="13"/>
        <v>5715931</v>
      </c>
      <c r="AH42" s="174">
        <f t="shared" ref="AH42" si="14">AH8+AH23</f>
        <v>5885547</v>
      </c>
    </row>
    <row r="43" spans="1:34">
      <c r="A43" s="169"/>
      <c r="B43" s="169"/>
      <c r="C43" s="170"/>
    </row>
    <row r="44" spans="1:34" ht="15" thickBot="1">
      <c r="A44" s="5" t="s">
        <v>1115</v>
      </c>
      <c r="B44" s="5" t="s">
        <v>1116</v>
      </c>
      <c r="C44" s="164"/>
      <c r="D44" s="514" t="str">
        <f>D7</f>
        <v>1T18</v>
      </c>
      <c r="E44" s="514" t="str">
        <f>E7</f>
        <v>2T18</v>
      </c>
      <c r="F44" s="514" t="s">
        <v>61</v>
      </c>
      <c r="G44" s="514" t="s">
        <v>62</v>
      </c>
      <c r="H44" s="514" t="s">
        <v>63</v>
      </c>
      <c r="I44" s="514" t="s">
        <v>64</v>
      </c>
      <c r="J44" s="514" t="s">
        <v>65</v>
      </c>
      <c r="K44" s="514" t="s">
        <v>66</v>
      </c>
      <c r="L44" s="514" t="str">
        <f t="shared" ref="L44:Q44" si="15">L7</f>
        <v>1T20</v>
      </c>
      <c r="M44" s="514" t="str">
        <f t="shared" si="15"/>
        <v>2T20</v>
      </c>
      <c r="N44" s="514" t="str">
        <f t="shared" si="15"/>
        <v>3T20</v>
      </c>
      <c r="O44" s="514" t="str">
        <f t="shared" si="15"/>
        <v>4T20</v>
      </c>
      <c r="P44" s="514" t="str">
        <f t="shared" si="15"/>
        <v>1T21</v>
      </c>
      <c r="Q44" s="514" t="str">
        <f t="shared" si="15"/>
        <v>2T21</v>
      </c>
      <c r="R44" s="514" t="s">
        <v>73</v>
      </c>
      <c r="S44" s="514" t="s">
        <v>74</v>
      </c>
      <c r="T44" s="514" t="s">
        <v>75</v>
      </c>
      <c r="U44" s="514" t="s">
        <v>76</v>
      </c>
      <c r="V44" s="514" t="s">
        <v>77</v>
      </c>
      <c r="W44" s="514" t="str">
        <f>W7</f>
        <v>4T22</v>
      </c>
      <c r="X44" s="514" t="str">
        <f>X7</f>
        <v>1T23</v>
      </c>
      <c r="Y44" s="514" t="s">
        <v>80</v>
      </c>
      <c r="Z44" s="514" t="s">
        <v>81</v>
      </c>
      <c r="AA44" s="514" t="s">
        <v>82</v>
      </c>
      <c r="AB44" s="514" t="s">
        <v>83</v>
      </c>
      <c r="AC44" s="514" t="s">
        <v>84</v>
      </c>
      <c r="AD44" s="514" t="s">
        <v>85</v>
      </c>
      <c r="AE44" s="514" t="s">
        <v>86</v>
      </c>
      <c r="AF44" s="514" t="s">
        <v>87</v>
      </c>
      <c r="AG44" s="514" t="str">
        <f>+AG7</f>
        <v>2T25</v>
      </c>
      <c r="AH44" s="514" t="str">
        <f>+AH7</f>
        <v>3T25</v>
      </c>
    </row>
    <row r="45" spans="1:34" ht="15" thickBot="1">
      <c r="A45" s="165" t="s">
        <v>1066</v>
      </c>
      <c r="B45" s="165" t="s">
        <v>1067</v>
      </c>
      <c r="C45" s="166"/>
      <c r="D45" s="167">
        <f t="shared" ref="D45:Y45" si="16">SUM(D46:D63)</f>
        <v>1112868</v>
      </c>
      <c r="E45" s="167">
        <f t="shared" si="16"/>
        <v>1175495</v>
      </c>
      <c r="F45" s="167">
        <f t="shared" si="16"/>
        <v>1436221</v>
      </c>
      <c r="G45" s="167">
        <f t="shared" si="16"/>
        <v>1303390</v>
      </c>
      <c r="H45" s="167">
        <f t="shared" si="16"/>
        <v>952837</v>
      </c>
      <c r="I45" s="167">
        <f t="shared" si="16"/>
        <v>507791</v>
      </c>
      <c r="J45" s="167">
        <f t="shared" si="16"/>
        <v>414933</v>
      </c>
      <c r="K45" s="167">
        <f t="shared" si="16"/>
        <v>606078</v>
      </c>
      <c r="L45" s="167">
        <f t="shared" si="16"/>
        <v>794458</v>
      </c>
      <c r="M45" s="167">
        <f t="shared" si="16"/>
        <v>942565</v>
      </c>
      <c r="N45" s="167">
        <f t="shared" si="16"/>
        <v>1100990</v>
      </c>
      <c r="O45" s="167">
        <f t="shared" si="16"/>
        <v>1300545</v>
      </c>
      <c r="P45" s="167">
        <f t="shared" si="16"/>
        <v>931871</v>
      </c>
      <c r="Q45" s="167">
        <f t="shared" si="16"/>
        <v>920712</v>
      </c>
      <c r="R45" s="167">
        <f t="shared" si="16"/>
        <v>1068262</v>
      </c>
      <c r="S45" s="167">
        <f t="shared" si="16"/>
        <v>1339006</v>
      </c>
      <c r="T45" s="167">
        <f t="shared" si="16"/>
        <v>1090742</v>
      </c>
      <c r="U45" s="167">
        <f t="shared" si="16"/>
        <v>1031968</v>
      </c>
      <c r="V45" s="167">
        <f t="shared" si="16"/>
        <v>1023774</v>
      </c>
      <c r="W45" s="167">
        <f t="shared" si="16"/>
        <v>853522</v>
      </c>
      <c r="X45" s="167">
        <f t="shared" si="16"/>
        <v>827457</v>
      </c>
      <c r="Y45" s="167">
        <f t="shared" si="16"/>
        <v>890356</v>
      </c>
      <c r="Z45" s="167">
        <f t="shared" ref="Z45:AG45" si="17">SUM(Z46:Z63)</f>
        <v>822072</v>
      </c>
      <c r="AA45" s="167">
        <f t="shared" si="17"/>
        <v>837206</v>
      </c>
      <c r="AB45" s="167">
        <f t="shared" si="17"/>
        <v>787387</v>
      </c>
      <c r="AC45" s="167">
        <f t="shared" si="17"/>
        <v>1244521</v>
      </c>
      <c r="AD45" s="167">
        <f t="shared" si="17"/>
        <v>1466137</v>
      </c>
      <c r="AE45" s="167">
        <f t="shared" si="17"/>
        <v>1416844</v>
      </c>
      <c r="AF45" s="167">
        <f t="shared" si="17"/>
        <v>1531496</v>
      </c>
      <c r="AG45" s="167">
        <f t="shared" si="17"/>
        <v>1216309</v>
      </c>
      <c r="AH45" s="167">
        <f t="shared" ref="AH45" si="18">SUM(AH46:AH63)</f>
        <v>1009772</v>
      </c>
    </row>
    <row r="46" spans="1:34">
      <c r="A46" s="178" t="s">
        <v>1117</v>
      </c>
      <c r="B46" s="178" t="s">
        <v>1118</v>
      </c>
      <c r="C46" s="179"/>
      <c r="D46" s="185">
        <v>160186</v>
      </c>
      <c r="E46" s="185">
        <v>195084</v>
      </c>
      <c r="F46" s="185">
        <v>333356</v>
      </c>
      <c r="G46" s="185">
        <v>369364</v>
      </c>
      <c r="H46" s="185">
        <v>176979</v>
      </c>
      <c r="I46" s="185">
        <v>139365</v>
      </c>
      <c r="J46" s="185">
        <v>166946</v>
      </c>
      <c r="K46" s="185">
        <v>231544</v>
      </c>
      <c r="L46" s="185">
        <v>185751</v>
      </c>
      <c r="M46" s="185">
        <v>184506</v>
      </c>
      <c r="N46" s="185">
        <v>183941</v>
      </c>
      <c r="O46" s="185">
        <v>273979</v>
      </c>
      <c r="P46" s="185">
        <v>225629</v>
      </c>
      <c r="Q46" s="185">
        <v>209677</v>
      </c>
      <c r="R46" s="185">
        <v>253495</v>
      </c>
      <c r="S46" s="185">
        <v>352751</v>
      </c>
      <c r="T46" s="185">
        <v>240302</v>
      </c>
      <c r="U46" s="185">
        <v>253335</v>
      </c>
      <c r="V46" s="185">
        <v>235069</v>
      </c>
      <c r="W46" s="185">
        <v>301057</v>
      </c>
      <c r="X46" s="185">
        <v>262638</v>
      </c>
      <c r="Y46" s="185">
        <v>298500</v>
      </c>
      <c r="Z46" s="185">
        <v>299149</v>
      </c>
      <c r="AA46" s="185">
        <v>324798</v>
      </c>
      <c r="AB46" s="185">
        <v>282864</v>
      </c>
      <c r="AC46" s="185">
        <v>294427</v>
      </c>
      <c r="AD46" s="185">
        <v>299128</v>
      </c>
      <c r="AE46" s="185">
        <v>307471</v>
      </c>
      <c r="AF46" s="185">
        <v>312185</v>
      </c>
      <c r="AG46" s="185">
        <v>333346</v>
      </c>
      <c r="AH46" s="185">
        <v>325361</v>
      </c>
    </row>
    <row r="47" spans="1:34">
      <c r="A47" s="178" t="s">
        <v>1119</v>
      </c>
      <c r="B47" s="178" t="s">
        <v>890</v>
      </c>
      <c r="C47" s="179"/>
      <c r="D47" s="185">
        <v>18945</v>
      </c>
      <c r="E47" s="185">
        <v>21752</v>
      </c>
      <c r="F47" s="185">
        <v>21650</v>
      </c>
      <c r="G47" s="185">
        <v>16948</v>
      </c>
      <c r="H47" s="185">
        <v>15506</v>
      </c>
      <c r="I47" s="185">
        <v>10493</v>
      </c>
      <c r="J47" s="185">
        <v>11481</v>
      </c>
      <c r="K47" s="185">
        <v>8970</v>
      </c>
      <c r="L47" s="185">
        <v>8986</v>
      </c>
      <c r="M47" s="185">
        <v>10099</v>
      </c>
      <c r="N47" s="185">
        <v>11292</v>
      </c>
      <c r="O47" s="185">
        <v>9207</v>
      </c>
      <c r="P47" s="185">
        <v>8078</v>
      </c>
      <c r="Q47" s="185">
        <v>8506</v>
      </c>
      <c r="R47" s="185">
        <v>9145</v>
      </c>
      <c r="S47" s="185">
        <v>8227</v>
      </c>
      <c r="T47" s="185">
        <v>8781</v>
      </c>
      <c r="U47" s="185">
        <v>9603</v>
      </c>
      <c r="V47" s="185">
        <v>10210</v>
      </c>
      <c r="W47" s="185">
        <v>8426</v>
      </c>
      <c r="X47" s="185">
        <v>9521</v>
      </c>
      <c r="Y47" s="185">
        <v>9989</v>
      </c>
      <c r="Z47" s="185">
        <v>11126</v>
      </c>
      <c r="AA47" s="185">
        <v>9111</v>
      </c>
      <c r="AB47" s="185">
        <v>11024</v>
      </c>
      <c r="AC47" s="185">
        <v>11294</v>
      </c>
      <c r="AD47" s="185">
        <v>13201</v>
      </c>
      <c r="AE47" s="185">
        <v>10745</v>
      </c>
      <c r="AF47" s="185">
        <v>14233</v>
      </c>
      <c r="AG47" s="185">
        <v>15253</v>
      </c>
      <c r="AH47" s="185">
        <v>18843</v>
      </c>
    </row>
    <row r="48" spans="1:34">
      <c r="A48" s="169" t="s">
        <v>1120</v>
      </c>
      <c r="B48" s="169" t="s">
        <v>1121</v>
      </c>
      <c r="C48" s="170"/>
      <c r="D48" s="185">
        <v>348914</v>
      </c>
      <c r="E48" s="185">
        <v>465664</v>
      </c>
      <c r="F48" s="185">
        <v>402922</v>
      </c>
      <c r="G48" s="185">
        <v>225519</v>
      </c>
      <c r="H48" s="185">
        <v>194419</v>
      </c>
      <c r="I48" s="185">
        <v>154032</v>
      </c>
      <c r="J48" s="185">
        <v>108551</v>
      </c>
      <c r="K48" s="185">
        <v>73156</v>
      </c>
      <c r="L48" s="185">
        <v>155286</v>
      </c>
      <c r="M48" s="185">
        <v>242061</v>
      </c>
      <c r="N48" s="185">
        <v>323531</v>
      </c>
      <c r="O48" s="185">
        <v>418296</v>
      </c>
      <c r="P48" s="185">
        <v>386654</v>
      </c>
      <c r="Q48" s="185">
        <v>397153</v>
      </c>
      <c r="R48" s="185">
        <v>397124</v>
      </c>
      <c r="S48" s="185">
        <v>399136</v>
      </c>
      <c r="T48" s="185">
        <v>390103</v>
      </c>
      <c r="U48" s="185">
        <v>395432</v>
      </c>
      <c r="V48" s="185">
        <v>374521</v>
      </c>
      <c r="W48" s="185">
        <v>189655</v>
      </c>
      <c r="X48" s="185">
        <v>198064</v>
      </c>
      <c r="Y48" s="185">
        <v>181431</v>
      </c>
      <c r="Z48" s="185">
        <v>45475</v>
      </c>
      <c r="AA48" s="185">
        <v>59603</v>
      </c>
      <c r="AB48" s="185">
        <v>68825</v>
      </c>
      <c r="AC48" s="185">
        <v>346337</v>
      </c>
      <c r="AD48" s="185">
        <v>554966</v>
      </c>
      <c r="AE48" s="185">
        <v>629144</v>
      </c>
      <c r="AF48" s="185">
        <v>643418</v>
      </c>
      <c r="AG48" s="185">
        <v>339274</v>
      </c>
      <c r="AH48" s="185">
        <v>161491</v>
      </c>
    </row>
    <row r="49" spans="1:34">
      <c r="A49" s="169" t="s">
        <v>1122</v>
      </c>
      <c r="B49" s="169" t="s">
        <v>1123</v>
      </c>
      <c r="C49" s="170"/>
      <c r="D49" s="185">
        <v>0</v>
      </c>
      <c r="E49" s="185">
        <v>0</v>
      </c>
      <c r="F49" s="185">
        <v>0</v>
      </c>
      <c r="G49" s="185"/>
      <c r="H49" s="185">
        <v>0</v>
      </c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>
        <v>5726</v>
      </c>
      <c r="X49" s="185">
        <v>14894</v>
      </c>
      <c r="Y49" s="185">
        <v>6911</v>
      </c>
      <c r="Z49" s="185">
        <v>16097</v>
      </c>
      <c r="AA49" s="185">
        <v>6383</v>
      </c>
      <c r="AB49" s="185">
        <v>14271</v>
      </c>
      <c r="AC49" s="185">
        <v>5910</v>
      </c>
      <c r="AD49" s="185">
        <v>13999</v>
      </c>
      <c r="AE49" s="185">
        <v>6217</v>
      </c>
      <c r="AF49" s="185">
        <v>14934</v>
      </c>
      <c r="AG49" s="185">
        <v>7208</v>
      </c>
      <c r="AH49" s="185">
        <v>18699</v>
      </c>
    </row>
    <row r="50" spans="1:34">
      <c r="A50" s="169" t="s">
        <v>1124</v>
      </c>
      <c r="B50" s="169" t="s">
        <v>1125</v>
      </c>
      <c r="C50" s="170"/>
      <c r="D50" s="185">
        <v>143399</v>
      </c>
      <c r="E50" s="185">
        <v>92553</v>
      </c>
      <c r="F50" s="185">
        <v>266912</v>
      </c>
      <c r="G50" s="185">
        <v>271973</v>
      </c>
      <c r="H50" s="185">
        <v>264509</v>
      </c>
      <c r="I50" s="185"/>
      <c r="J50" s="185"/>
      <c r="K50" s="185">
        <v>10077</v>
      </c>
      <c r="L50" s="185">
        <v>32687</v>
      </c>
      <c r="M50" s="185"/>
      <c r="N50" s="185">
        <v>215126</v>
      </c>
      <c r="O50" s="185">
        <v>184479</v>
      </c>
      <c r="P50" s="185"/>
      <c r="Q50" s="185"/>
      <c r="R50" s="185"/>
      <c r="S50" s="185"/>
      <c r="T50" s="185"/>
      <c r="U50" s="185"/>
      <c r="V50" s="185"/>
      <c r="W50" s="185"/>
      <c r="X50" s="185"/>
      <c r="Y50" s="185">
        <v>0</v>
      </c>
      <c r="Z50" s="185"/>
      <c r="AA50" s="185"/>
      <c r="AB50" s="185">
        <v>10736</v>
      </c>
      <c r="AC50" s="185">
        <v>19751</v>
      </c>
      <c r="AD50" s="185">
        <v>4915</v>
      </c>
      <c r="AE50" s="185">
        <v>45903</v>
      </c>
      <c r="AF50" s="185">
        <v>135957</v>
      </c>
      <c r="AG50" s="185">
        <v>129957</v>
      </c>
      <c r="AH50" s="185">
        <v>100272</v>
      </c>
    </row>
    <row r="51" spans="1:34">
      <c r="A51" s="169" t="s">
        <v>1126</v>
      </c>
      <c r="B51" s="169" t="s">
        <v>1127</v>
      </c>
      <c r="C51" s="170"/>
      <c r="D51" s="185">
        <v>90974</v>
      </c>
      <c r="E51" s="185">
        <v>89402</v>
      </c>
      <c r="F51" s="185">
        <v>84678</v>
      </c>
      <c r="G51" s="185">
        <v>90976</v>
      </c>
      <c r="H51" s="185">
        <v>82299</v>
      </c>
      <c r="I51" s="185">
        <v>53818</v>
      </c>
      <c r="J51" s="185">
        <v>54945</v>
      </c>
      <c r="K51" s="185">
        <v>73443</v>
      </c>
      <c r="L51" s="185">
        <v>61491</v>
      </c>
      <c r="M51" s="185">
        <v>75658</v>
      </c>
      <c r="N51" s="185">
        <v>68694</v>
      </c>
      <c r="O51" s="185">
        <v>152922</v>
      </c>
      <c r="P51" s="185">
        <v>69038</v>
      </c>
      <c r="Q51" s="185">
        <v>27361</v>
      </c>
      <c r="R51" s="185">
        <v>78455</v>
      </c>
      <c r="S51" s="185">
        <v>80861</v>
      </c>
      <c r="T51" s="185">
        <v>77521</v>
      </c>
      <c r="U51" s="185">
        <v>65864</v>
      </c>
      <c r="V51" s="185">
        <v>53973</v>
      </c>
      <c r="W51" s="185">
        <v>60437</v>
      </c>
      <c r="X51" s="185">
        <v>61427</v>
      </c>
      <c r="Y51" s="185">
        <v>63088</v>
      </c>
      <c r="Z51" s="185">
        <v>67568</v>
      </c>
      <c r="AA51" s="185">
        <v>75558</v>
      </c>
      <c r="AB51" s="185">
        <v>80792</v>
      </c>
      <c r="AC51" s="185">
        <v>66921</v>
      </c>
      <c r="AD51" s="185">
        <v>64262</v>
      </c>
      <c r="AE51" s="185">
        <v>75238</v>
      </c>
      <c r="AF51" s="185">
        <v>75258</v>
      </c>
      <c r="AG51" s="185">
        <v>67738</v>
      </c>
      <c r="AH51" s="185">
        <v>66024</v>
      </c>
    </row>
    <row r="52" spans="1:34">
      <c r="A52" s="169" t="s">
        <v>1205</v>
      </c>
      <c r="B52" s="169" t="s">
        <v>1129</v>
      </c>
      <c r="C52" s="170"/>
      <c r="D52" s="185">
        <v>0</v>
      </c>
      <c r="E52" s="185">
        <v>0</v>
      </c>
      <c r="F52" s="185">
        <v>0</v>
      </c>
      <c r="G52" s="185">
        <v>9218</v>
      </c>
      <c r="H52" s="185">
        <v>0</v>
      </c>
      <c r="I52" s="185"/>
      <c r="J52" s="185">
        <v>2149</v>
      </c>
      <c r="K52" s="185">
        <v>29395</v>
      </c>
      <c r="L52" s="185">
        <v>25050</v>
      </c>
      <c r="M52" s="185">
        <v>55223</v>
      </c>
      <c r="N52" s="185">
        <v>8793</v>
      </c>
      <c r="O52" s="185">
        <v>8797</v>
      </c>
      <c r="P52" s="185">
        <v>6528</v>
      </c>
      <c r="Q52" s="185">
        <v>14948</v>
      </c>
      <c r="R52" s="185">
        <v>7775</v>
      </c>
      <c r="S52" s="185">
        <v>6668</v>
      </c>
      <c r="T52" s="185">
        <v>4898</v>
      </c>
      <c r="U52" s="185">
        <v>13106</v>
      </c>
      <c r="V52" s="185">
        <v>18442</v>
      </c>
      <c r="W52" s="185">
        <v>27287</v>
      </c>
      <c r="X52" s="185">
        <v>5397</v>
      </c>
      <c r="Y52" s="185">
        <v>16860</v>
      </c>
      <c r="Z52" s="185">
        <v>23648</v>
      </c>
      <c r="AA52" s="357">
        <v>29133</v>
      </c>
      <c r="AB52" s="185">
        <v>4633</v>
      </c>
      <c r="AC52" s="185">
        <v>7375</v>
      </c>
      <c r="AD52" s="185">
        <v>14136</v>
      </c>
      <c r="AE52" s="185">
        <v>8437</v>
      </c>
      <c r="AF52" s="185">
        <v>21472</v>
      </c>
      <c r="AG52" s="185">
        <v>57846</v>
      </c>
      <c r="AH52" s="185">
        <v>70610</v>
      </c>
    </row>
    <row r="53" spans="1:34">
      <c r="A53" s="169" t="s">
        <v>1221</v>
      </c>
      <c r="B53" s="169" t="s">
        <v>1131</v>
      </c>
      <c r="C53" s="170"/>
      <c r="D53" s="185">
        <v>0</v>
      </c>
      <c r="E53" s="185">
        <v>0</v>
      </c>
      <c r="F53" s="185">
        <v>0</v>
      </c>
      <c r="G53" s="185"/>
      <c r="H53" s="185">
        <v>0</v>
      </c>
      <c r="I53" s="185"/>
      <c r="J53" s="185"/>
      <c r="K53" s="185"/>
      <c r="L53" s="185"/>
      <c r="M53" s="185"/>
      <c r="N53" s="185"/>
      <c r="O53" s="185">
        <v>56946</v>
      </c>
      <c r="P53" s="185">
        <v>56946</v>
      </c>
      <c r="Q53" s="185">
        <v>64110</v>
      </c>
      <c r="R53" s="185">
        <v>64110</v>
      </c>
      <c r="S53" s="185">
        <v>259306</v>
      </c>
      <c r="T53" s="185">
        <v>179536</v>
      </c>
      <c r="U53" s="185">
        <v>179529</v>
      </c>
      <c r="V53" s="185">
        <v>179529</v>
      </c>
      <c r="W53" s="185">
        <v>69481</v>
      </c>
      <c r="X53" s="185">
        <v>69348</v>
      </c>
      <c r="Y53" s="185">
        <v>69348</v>
      </c>
      <c r="Z53" s="185">
        <v>118048</v>
      </c>
      <c r="AA53" s="357">
        <v>122136</v>
      </c>
      <c r="AB53" s="185">
        <v>105328</v>
      </c>
      <c r="AC53" s="185">
        <v>278908</v>
      </c>
      <c r="AD53" s="185">
        <v>278901</v>
      </c>
      <c r="AE53" s="185">
        <v>63159</v>
      </c>
      <c r="AF53" s="185">
        <v>63087</v>
      </c>
      <c r="AG53" s="185">
        <v>316</v>
      </c>
      <c r="AH53" s="185">
        <v>303</v>
      </c>
    </row>
    <row r="54" spans="1:34">
      <c r="A54" s="169" t="s">
        <v>1222</v>
      </c>
      <c r="B54" s="169" t="s">
        <v>1133</v>
      </c>
      <c r="C54" s="170"/>
      <c r="D54" s="185">
        <v>25469</v>
      </c>
      <c r="E54" s="185">
        <v>29451</v>
      </c>
      <c r="F54" s="185">
        <v>46778</v>
      </c>
      <c r="G54" s="185">
        <v>64694</v>
      </c>
      <c r="H54" s="185">
        <v>3876</v>
      </c>
      <c r="I54" s="185">
        <v>9928</v>
      </c>
      <c r="J54" s="185"/>
      <c r="K54" s="185">
        <v>21887</v>
      </c>
      <c r="L54" s="185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>
        <v>0</v>
      </c>
      <c r="Z54" s="185"/>
      <c r="AA54" s="185"/>
      <c r="AB54" s="185"/>
      <c r="AC54" s="185"/>
      <c r="AD54" s="185"/>
      <c r="AE54" s="185"/>
      <c r="AF54" s="185"/>
      <c r="AG54" s="185"/>
      <c r="AH54" s="185"/>
    </row>
    <row r="55" spans="1:34">
      <c r="A55" s="169" t="s">
        <v>1134</v>
      </c>
      <c r="B55" s="169" t="s">
        <v>1135</v>
      </c>
      <c r="C55" s="170"/>
      <c r="D55" s="185">
        <v>45513</v>
      </c>
      <c r="E55" s="185">
        <v>47522</v>
      </c>
      <c r="F55" s="185">
        <v>48927</v>
      </c>
      <c r="G55" s="185">
        <v>53010</v>
      </c>
      <c r="H55" s="185">
        <v>52804</v>
      </c>
      <c r="I55" s="185">
        <v>48265</v>
      </c>
      <c r="J55" s="185">
        <v>20245</v>
      </c>
      <c r="K55" s="185"/>
      <c r="L55" s="185">
        <v>19914</v>
      </c>
      <c r="M55" s="185">
        <v>18566</v>
      </c>
      <c r="N55" s="185">
        <v>19826</v>
      </c>
      <c r="O55" s="185">
        <v>22069</v>
      </c>
      <c r="P55" s="185">
        <v>24578</v>
      </c>
      <c r="Q55" s="185">
        <v>23608</v>
      </c>
      <c r="R55" s="185">
        <v>25926</v>
      </c>
      <c r="S55" s="185">
        <v>33102</v>
      </c>
      <c r="T55" s="185">
        <v>36759</v>
      </c>
      <c r="U55" s="185">
        <v>24532</v>
      </c>
      <c r="V55" s="185">
        <v>22702</v>
      </c>
      <c r="W55" s="185">
        <v>22742</v>
      </c>
      <c r="X55" s="185">
        <v>21952</v>
      </c>
      <c r="Y55" s="185">
        <v>16634</v>
      </c>
      <c r="Z55" s="185">
        <v>11943</v>
      </c>
      <c r="AA55" s="185">
        <v>12633</v>
      </c>
      <c r="AB55" s="185">
        <v>10027</v>
      </c>
      <c r="AC55" s="185">
        <v>7786</v>
      </c>
      <c r="AD55" s="185">
        <v>2571</v>
      </c>
      <c r="AE55" s="185">
        <v>5704</v>
      </c>
      <c r="AF55" s="185">
        <v>2400</v>
      </c>
      <c r="AG55" s="185">
        <v>1221</v>
      </c>
      <c r="AH55" s="185">
        <v>592</v>
      </c>
    </row>
    <row r="56" spans="1:34">
      <c r="A56" s="169" t="s">
        <v>1132</v>
      </c>
      <c r="B56" s="169" t="s">
        <v>1137</v>
      </c>
      <c r="C56" s="170"/>
      <c r="D56" s="185">
        <v>0</v>
      </c>
      <c r="E56" s="185">
        <v>0</v>
      </c>
      <c r="F56" s="185">
        <v>0</v>
      </c>
      <c r="G56" s="185">
        <v>12841</v>
      </c>
      <c r="H56" s="185">
        <v>0</v>
      </c>
      <c r="I56" s="185">
        <v>11622</v>
      </c>
      <c r="J56" s="185">
        <v>13524</v>
      </c>
      <c r="K56" s="185">
        <v>45279</v>
      </c>
      <c r="L56" s="185">
        <v>48290</v>
      </c>
      <c r="M56" s="185">
        <v>50248</v>
      </c>
      <c r="N56" s="185">
        <v>50480</v>
      </c>
      <c r="O56" s="185">
        <v>73276</v>
      </c>
      <c r="P56" s="185">
        <v>77251</v>
      </c>
      <c r="Q56" s="185">
        <v>111734</v>
      </c>
      <c r="R56" s="185">
        <v>68172</v>
      </c>
      <c r="S56" s="185">
        <v>61767</v>
      </c>
      <c r="T56" s="185">
        <v>62537</v>
      </c>
      <c r="U56" s="185">
        <v>51404</v>
      </c>
      <c r="V56" s="185">
        <v>47583</v>
      </c>
      <c r="W56" s="185">
        <v>63922</v>
      </c>
      <c r="X56" s="185">
        <v>64900</v>
      </c>
      <c r="Y56" s="185">
        <v>64649</v>
      </c>
      <c r="Z56" s="185">
        <v>50490</v>
      </c>
      <c r="AA56" s="185">
        <v>53049</v>
      </c>
      <c r="AB56" s="185">
        <v>51485</v>
      </c>
      <c r="AC56" s="185">
        <v>52321</v>
      </c>
      <c r="AD56" s="185">
        <v>64216</v>
      </c>
      <c r="AE56" s="185">
        <v>57107</v>
      </c>
      <c r="AF56" s="185">
        <v>53368</v>
      </c>
      <c r="AG56" s="185">
        <v>46439</v>
      </c>
      <c r="AH56" s="185">
        <v>36347</v>
      </c>
    </row>
    <row r="57" spans="1:34">
      <c r="A57" s="169" t="s">
        <v>1138</v>
      </c>
      <c r="B57" s="169" t="s">
        <v>1139</v>
      </c>
      <c r="C57" s="170"/>
      <c r="D57" s="185">
        <v>0</v>
      </c>
      <c r="E57" s="185">
        <v>0</v>
      </c>
      <c r="F57" s="185">
        <v>0</v>
      </c>
      <c r="G57" s="185"/>
      <c r="H57" s="185">
        <v>0</v>
      </c>
      <c r="I57" s="185"/>
      <c r="J57" s="185">
        <v>5371</v>
      </c>
      <c r="K57" s="185">
        <v>10741</v>
      </c>
      <c r="L57" s="185">
        <v>12945</v>
      </c>
      <c r="M57" s="185">
        <v>6590</v>
      </c>
      <c r="N57" s="185">
        <v>7159</v>
      </c>
      <c r="O57" s="185">
        <v>9363</v>
      </c>
      <c r="P57" s="185">
        <v>11392</v>
      </c>
      <c r="Q57" s="185">
        <v>5462</v>
      </c>
      <c r="R57" s="185">
        <v>7490</v>
      </c>
      <c r="S57" s="185">
        <v>9918</v>
      </c>
      <c r="T57" s="185">
        <v>12154</v>
      </c>
      <c r="U57" s="185">
        <v>8155</v>
      </c>
      <c r="V57" s="185">
        <v>9731</v>
      </c>
      <c r="W57" s="185">
        <v>12019</v>
      </c>
      <c r="X57" s="185">
        <v>6287</v>
      </c>
      <c r="Y57" s="185">
        <v>5522</v>
      </c>
      <c r="Z57" s="185">
        <v>7874</v>
      </c>
      <c r="AA57" s="185">
        <v>10225</v>
      </c>
      <c r="AB57" s="185">
        <v>3483</v>
      </c>
      <c r="AC57" s="185">
        <v>3786</v>
      </c>
      <c r="AD57" s="185">
        <v>7185</v>
      </c>
      <c r="AE57" s="185">
        <v>10478</v>
      </c>
      <c r="AF57" s="185">
        <v>29</v>
      </c>
      <c r="AG57" s="185">
        <v>2398</v>
      </c>
      <c r="AH57" s="185">
        <v>7855</v>
      </c>
    </row>
    <row r="58" spans="1:34">
      <c r="A58" s="169" t="s">
        <v>1188</v>
      </c>
      <c r="B58" s="169" t="s">
        <v>765</v>
      </c>
      <c r="C58" s="170"/>
      <c r="D58" s="185">
        <v>0</v>
      </c>
      <c r="E58" s="185">
        <v>0</v>
      </c>
      <c r="F58" s="185">
        <v>0</v>
      </c>
      <c r="G58" s="185"/>
      <c r="H58" s="185">
        <v>0</v>
      </c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>
        <v>0</v>
      </c>
      <c r="Z58" s="185"/>
      <c r="AA58" s="185"/>
      <c r="AB58" s="185"/>
      <c r="AC58" s="185"/>
      <c r="AD58" s="185"/>
      <c r="AE58" s="185"/>
      <c r="AF58" s="185"/>
      <c r="AG58" s="185"/>
      <c r="AH58" s="185"/>
    </row>
    <row r="59" spans="1:34">
      <c r="A59" s="169" t="s">
        <v>1087</v>
      </c>
      <c r="B59" s="169" t="s">
        <v>1088</v>
      </c>
      <c r="C59" s="170"/>
      <c r="D59" s="185">
        <v>0</v>
      </c>
      <c r="E59" s="185">
        <v>0</v>
      </c>
      <c r="F59" s="185">
        <v>0</v>
      </c>
      <c r="G59" s="185"/>
      <c r="H59" s="185">
        <v>0</v>
      </c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>
        <v>69</v>
      </c>
      <c r="X59" s="185">
        <v>203</v>
      </c>
      <c r="Y59" s="185">
        <v>0</v>
      </c>
      <c r="Z59" s="185">
        <v>213</v>
      </c>
      <c r="AA59" s="185">
        <v>449</v>
      </c>
      <c r="AB59" s="185">
        <v>350</v>
      </c>
      <c r="AC59" s="185">
        <v>0</v>
      </c>
      <c r="AD59" s="185"/>
      <c r="AE59" s="185"/>
      <c r="AF59" s="185"/>
      <c r="AG59" s="185"/>
      <c r="AH59" s="185">
        <v>7818</v>
      </c>
    </row>
    <row r="60" spans="1:34">
      <c r="A60" s="169" t="s">
        <v>1142</v>
      </c>
      <c r="B60" s="169" t="s">
        <v>1143</v>
      </c>
      <c r="C60" s="170"/>
      <c r="D60" s="185"/>
      <c r="E60" s="185"/>
      <c r="F60" s="185"/>
      <c r="G60" s="185"/>
      <c r="H60" s="185"/>
      <c r="I60" s="185"/>
      <c r="J60" s="185"/>
      <c r="K60" s="185">
        <v>19024</v>
      </c>
      <c r="L60" s="185">
        <v>157168</v>
      </c>
      <c r="M60" s="185">
        <v>209520</v>
      </c>
      <c r="N60" s="185">
        <v>122281</v>
      </c>
      <c r="O60" s="185"/>
      <c r="P60" s="185"/>
      <c r="Q60" s="185"/>
      <c r="R60" s="185">
        <v>87842</v>
      </c>
      <c r="S60" s="185">
        <v>48788</v>
      </c>
      <c r="T60" s="185">
        <v>9732</v>
      </c>
      <c r="U60" s="185"/>
      <c r="V60" s="185"/>
      <c r="W60" s="185"/>
      <c r="X60" s="185"/>
      <c r="Y60" s="185">
        <v>310</v>
      </c>
      <c r="Z60" s="185">
        <v>42</v>
      </c>
      <c r="AA60" s="185">
        <v>25</v>
      </c>
      <c r="AB60" s="185">
        <v>8</v>
      </c>
      <c r="AC60" s="185">
        <v>0</v>
      </c>
      <c r="AD60" s="185"/>
      <c r="AE60" s="185"/>
      <c r="AF60" s="185"/>
      <c r="AG60" s="185"/>
      <c r="AH60" s="185"/>
    </row>
    <row r="61" spans="1:34">
      <c r="A61" s="169" t="s">
        <v>1223</v>
      </c>
      <c r="B61" s="169" t="s">
        <v>1141</v>
      </c>
      <c r="C61" s="170"/>
      <c r="D61" s="185">
        <v>252000</v>
      </c>
      <c r="E61" s="185">
        <v>208000</v>
      </c>
      <c r="F61" s="185">
        <v>208000</v>
      </c>
      <c r="G61" s="185">
        <v>168000</v>
      </c>
      <c r="H61" s="185">
        <v>146651</v>
      </c>
      <c r="I61" s="185">
        <v>72000</v>
      </c>
      <c r="J61" s="185">
        <v>471</v>
      </c>
      <c r="K61" s="185">
        <v>50370</v>
      </c>
      <c r="L61" s="185">
        <v>46574</v>
      </c>
      <c r="M61" s="185">
        <v>43034</v>
      </c>
      <c r="N61" s="185">
        <v>41731</v>
      </c>
      <c r="O61" s="185">
        <v>48069</v>
      </c>
      <c r="P61" s="185">
        <v>45909</v>
      </c>
      <c r="Q61" s="185">
        <v>36163</v>
      </c>
      <c r="R61" s="185">
        <v>28171</v>
      </c>
      <c r="S61" s="185">
        <v>19067</v>
      </c>
      <c r="T61" s="185">
        <v>17130</v>
      </c>
      <c r="U61" s="185">
        <v>11496</v>
      </c>
      <c r="V61" s="185">
        <v>10312</v>
      </c>
      <c r="W61" s="185">
        <v>10596</v>
      </c>
      <c r="X61" s="185">
        <v>11646</v>
      </c>
      <c r="Y61" s="185">
        <v>10903</v>
      </c>
      <c r="Z61" s="185">
        <v>10613</v>
      </c>
      <c r="AA61" s="185">
        <v>11566</v>
      </c>
      <c r="AB61" s="185">
        <v>12636</v>
      </c>
      <c r="AC61" s="185">
        <v>11875</v>
      </c>
      <c r="AD61" s="185">
        <v>12116</v>
      </c>
      <c r="AE61" s="185">
        <v>9420</v>
      </c>
      <c r="AF61" s="185">
        <v>8880</v>
      </c>
      <c r="AG61" s="185">
        <v>8205</v>
      </c>
      <c r="AH61" s="185">
        <v>6359</v>
      </c>
    </row>
    <row r="62" spans="1:34">
      <c r="A62" s="169" t="s">
        <v>1145</v>
      </c>
      <c r="B62" s="169" t="s">
        <v>1146</v>
      </c>
      <c r="C62" s="170"/>
      <c r="D62" s="185"/>
      <c r="E62" s="185"/>
      <c r="F62" s="185"/>
      <c r="G62" s="185"/>
      <c r="H62" s="185"/>
      <c r="I62" s="185"/>
      <c r="J62" s="185"/>
      <c r="K62" s="185">
        <v>292</v>
      </c>
      <c r="L62" s="185">
        <v>1921</v>
      </c>
      <c r="M62" s="185">
        <v>1855</v>
      </c>
      <c r="N62" s="185">
        <v>1152</v>
      </c>
      <c r="O62" s="185">
        <v>1364</v>
      </c>
      <c r="P62" s="185">
        <v>1239</v>
      </c>
      <c r="Q62" s="185">
        <v>1074</v>
      </c>
      <c r="R62" s="185">
        <v>248</v>
      </c>
      <c r="S62" s="185">
        <v>327</v>
      </c>
      <c r="T62" s="185">
        <v>328</v>
      </c>
      <c r="U62" s="185">
        <v>326</v>
      </c>
      <c r="V62" s="185">
        <v>325</v>
      </c>
      <c r="W62" s="185">
        <v>362</v>
      </c>
      <c r="X62" s="185">
        <v>349</v>
      </c>
      <c r="Y62" s="185">
        <v>290</v>
      </c>
      <c r="Z62" s="185">
        <v>249</v>
      </c>
      <c r="AA62" s="185">
        <v>312</v>
      </c>
      <c r="AB62" s="185">
        <v>315</v>
      </c>
      <c r="AC62" s="185">
        <v>315</v>
      </c>
      <c r="AD62" s="185">
        <v>524</v>
      </c>
      <c r="AE62" s="185">
        <v>750</v>
      </c>
      <c r="AF62" s="185">
        <v>734</v>
      </c>
      <c r="AG62" s="185">
        <v>661</v>
      </c>
      <c r="AH62" s="185">
        <v>706</v>
      </c>
    </row>
    <row r="63" spans="1:34" ht="15" thickBot="1">
      <c r="A63" s="169" t="s">
        <v>1144</v>
      </c>
      <c r="B63" s="169" t="s">
        <v>96</v>
      </c>
      <c r="C63" s="170"/>
      <c r="D63" s="185">
        <v>27468</v>
      </c>
      <c r="E63" s="185">
        <v>26067</v>
      </c>
      <c r="F63" s="185">
        <v>22998</v>
      </c>
      <c r="G63" s="185">
        <v>20847</v>
      </c>
      <c r="H63" s="185">
        <v>15794</v>
      </c>
      <c r="I63" s="185">
        <v>8268</v>
      </c>
      <c r="J63" s="185">
        <v>31250</v>
      </c>
      <c r="K63" s="185">
        <v>31900</v>
      </c>
      <c r="L63" s="185">
        <v>38395</v>
      </c>
      <c r="M63" s="185">
        <v>45205</v>
      </c>
      <c r="N63" s="185">
        <v>46984</v>
      </c>
      <c r="O63" s="185">
        <v>41778</v>
      </c>
      <c r="P63" s="185">
        <v>18629</v>
      </c>
      <c r="Q63" s="185">
        <v>20916</v>
      </c>
      <c r="R63" s="185">
        <v>40309</v>
      </c>
      <c r="S63" s="185">
        <v>59088</v>
      </c>
      <c r="T63" s="185">
        <v>50961</v>
      </c>
      <c r="U63" s="185">
        <v>19186</v>
      </c>
      <c r="V63" s="185">
        <v>61377</v>
      </c>
      <c r="W63" s="185">
        <v>81743</v>
      </c>
      <c r="X63" s="185">
        <v>100831</v>
      </c>
      <c r="Y63" s="185">
        <v>145921</v>
      </c>
      <c r="Z63" s="185">
        <v>159537</v>
      </c>
      <c r="AA63" s="185">
        <v>122225</v>
      </c>
      <c r="AB63" s="185">
        <v>130610</v>
      </c>
      <c r="AC63" s="185">
        <v>137515</v>
      </c>
      <c r="AD63" s="185">
        <v>136017</v>
      </c>
      <c r="AE63" s="185">
        <v>187071</v>
      </c>
      <c r="AF63" s="185">
        <v>185541</v>
      </c>
      <c r="AG63" s="185">
        <v>206447</v>
      </c>
      <c r="AH63" s="185">
        <v>188492</v>
      </c>
    </row>
    <row r="64" spans="1:34" ht="15" thickBot="1">
      <c r="A64" s="173" t="s">
        <v>1096</v>
      </c>
      <c r="B64" s="173" t="s">
        <v>1097</v>
      </c>
      <c r="C64" s="166"/>
      <c r="D64" s="174">
        <f>SUM(D65:D80)</f>
        <v>2339702</v>
      </c>
      <c r="E64" s="174">
        <f>SUM(E65:E80)</f>
        <v>2576569.4275000002</v>
      </c>
      <c r="F64" s="174">
        <f>SUM(F65:F80)</f>
        <v>2551708</v>
      </c>
      <c r="G64" s="174">
        <f>SUM(G65:G80)</f>
        <v>2734786</v>
      </c>
      <c r="H64" s="174">
        <f>SUM(H65:H80)</f>
        <v>3356930</v>
      </c>
      <c r="I64" s="174">
        <f t="shared" ref="I64:X64" si="19">SUM(I65:I80)</f>
        <v>3415517</v>
      </c>
      <c r="J64" s="174">
        <f t="shared" si="19"/>
        <v>3674351</v>
      </c>
      <c r="K64" s="174">
        <f t="shared" si="19"/>
        <v>3096184</v>
      </c>
      <c r="L64" s="174">
        <f t="shared" si="19"/>
        <v>3131848</v>
      </c>
      <c r="M64" s="174">
        <f t="shared" si="19"/>
        <v>2955870</v>
      </c>
      <c r="N64" s="174">
        <f t="shared" si="19"/>
        <v>3054438</v>
      </c>
      <c r="O64" s="174">
        <f t="shared" si="19"/>
        <v>2877446</v>
      </c>
      <c r="P64" s="174">
        <f t="shared" si="19"/>
        <v>2302374</v>
      </c>
      <c r="Q64" s="174">
        <f t="shared" si="19"/>
        <v>2016028</v>
      </c>
      <c r="R64" s="174">
        <f t="shared" si="19"/>
        <v>1914352</v>
      </c>
      <c r="S64" s="174">
        <f t="shared" si="19"/>
        <v>1894458</v>
      </c>
      <c r="T64" s="174">
        <f t="shared" si="19"/>
        <v>1924429</v>
      </c>
      <c r="U64" s="174">
        <f t="shared" si="19"/>
        <v>1867939</v>
      </c>
      <c r="V64" s="174">
        <f t="shared" si="19"/>
        <v>1802880</v>
      </c>
      <c r="W64" s="174">
        <f t="shared" si="19"/>
        <v>2041883</v>
      </c>
      <c r="X64" s="174">
        <f t="shared" si="19"/>
        <v>2001411</v>
      </c>
      <c r="Y64" s="174">
        <f t="shared" ref="Y64:AG64" si="20">SUM(Y65:Y80)</f>
        <v>1936368</v>
      </c>
      <c r="Z64" s="174">
        <f t="shared" si="20"/>
        <v>2039899</v>
      </c>
      <c r="AA64" s="174">
        <f t="shared" si="20"/>
        <v>2269316</v>
      </c>
      <c r="AB64" s="174">
        <f t="shared" si="20"/>
        <v>2290191</v>
      </c>
      <c r="AC64" s="174">
        <f t="shared" si="20"/>
        <v>2107271</v>
      </c>
      <c r="AD64" s="174">
        <f t="shared" si="20"/>
        <v>1817848</v>
      </c>
      <c r="AE64" s="174">
        <f t="shared" si="20"/>
        <v>2546638</v>
      </c>
      <c r="AF64" s="174">
        <f t="shared" si="20"/>
        <v>2516391</v>
      </c>
      <c r="AG64" s="174">
        <f t="shared" si="20"/>
        <v>3066677</v>
      </c>
      <c r="AH64" s="174">
        <f t="shared" ref="AH64" si="21">SUM(AH65:AH80)</f>
        <v>3366470</v>
      </c>
    </row>
    <row r="65" spans="1:34">
      <c r="A65" s="169" t="s">
        <v>1120</v>
      </c>
      <c r="B65" s="169" t="s">
        <v>1121</v>
      </c>
      <c r="C65" s="170"/>
      <c r="D65" s="197">
        <v>1709233</v>
      </c>
      <c r="E65" s="197">
        <v>1695136</v>
      </c>
      <c r="F65" s="197">
        <v>1779181</v>
      </c>
      <c r="G65" s="197">
        <v>2248995</v>
      </c>
      <c r="H65" s="197">
        <v>2690214</v>
      </c>
      <c r="I65" s="197">
        <v>2682148</v>
      </c>
      <c r="J65" s="197">
        <v>2673499</v>
      </c>
      <c r="K65" s="197">
        <v>2123362</v>
      </c>
      <c r="L65" s="197">
        <v>2301026</v>
      </c>
      <c r="M65" s="197">
        <v>2221980</v>
      </c>
      <c r="N65" s="197">
        <v>2231012</v>
      </c>
      <c r="O65" s="197">
        <v>2195769</v>
      </c>
      <c r="P65" s="197">
        <v>1569188</v>
      </c>
      <c r="Q65" s="197">
        <v>1469917</v>
      </c>
      <c r="R65" s="197">
        <v>1381800</v>
      </c>
      <c r="S65" s="197">
        <v>1410923</v>
      </c>
      <c r="T65" s="197">
        <v>1441060</v>
      </c>
      <c r="U65" s="197">
        <v>1365108</v>
      </c>
      <c r="V65" s="197">
        <v>1300797</v>
      </c>
      <c r="W65" s="197">
        <v>1274829</v>
      </c>
      <c r="X65" s="197">
        <v>1225957</v>
      </c>
      <c r="Y65" s="197">
        <v>1151887</v>
      </c>
      <c r="Z65" s="197">
        <v>1264016</v>
      </c>
      <c r="AA65" s="197">
        <v>1480827</v>
      </c>
      <c r="AB65" s="197">
        <v>1500951</v>
      </c>
      <c r="AC65" s="197">
        <v>1297084</v>
      </c>
      <c r="AD65" s="197">
        <v>1063408</v>
      </c>
      <c r="AE65" s="197">
        <v>1764510</v>
      </c>
      <c r="AF65" s="197">
        <v>1727072</v>
      </c>
      <c r="AG65" s="197">
        <v>2240165</v>
      </c>
      <c r="AH65" s="197">
        <v>2250389</v>
      </c>
    </row>
    <row r="66" spans="1:34">
      <c r="A66" s="169" t="s">
        <v>1122</v>
      </c>
      <c r="B66" s="169" t="s">
        <v>1123</v>
      </c>
      <c r="C66" s="170"/>
      <c r="D66" s="197">
        <v>0</v>
      </c>
      <c r="E66" s="197">
        <v>0</v>
      </c>
      <c r="F66" s="197">
        <v>0</v>
      </c>
      <c r="G66" s="197"/>
      <c r="H66" s="197">
        <v>0</v>
      </c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>
        <v>297444</v>
      </c>
      <c r="X66" s="197">
        <v>299806</v>
      </c>
      <c r="Y66" s="197">
        <v>301137</v>
      </c>
      <c r="Z66" s="197">
        <v>301500</v>
      </c>
      <c r="AA66" s="197">
        <v>302419</v>
      </c>
      <c r="AB66" s="197">
        <v>304680</v>
      </c>
      <c r="AC66" s="197">
        <v>305661</v>
      </c>
      <c r="AD66" s="197">
        <v>306127</v>
      </c>
      <c r="AE66" s="197">
        <v>307545</v>
      </c>
      <c r="AF66" s="197">
        <v>310323</v>
      </c>
      <c r="AG66" s="197">
        <v>291723</v>
      </c>
      <c r="AH66" s="197">
        <v>516938</v>
      </c>
    </row>
    <row r="67" spans="1:34">
      <c r="A67" s="169" t="s">
        <v>1126</v>
      </c>
      <c r="B67" s="169" t="s">
        <v>1127</v>
      </c>
      <c r="C67" s="170"/>
      <c r="D67" s="197">
        <v>31586</v>
      </c>
      <c r="E67" s="197">
        <v>158322</v>
      </c>
      <c r="F67" s="197">
        <v>194662</v>
      </c>
      <c r="G67" s="197">
        <v>23797</v>
      </c>
      <c r="H67" s="197">
        <v>180221</v>
      </c>
      <c r="I67" s="197">
        <v>179863</v>
      </c>
      <c r="J67" s="197">
        <v>275515.00000000006</v>
      </c>
      <c r="K67" s="197">
        <v>9209</v>
      </c>
      <c r="L67" s="197">
        <v>8876</v>
      </c>
      <c r="M67" s="197">
        <v>7749</v>
      </c>
      <c r="N67" s="197">
        <v>29160</v>
      </c>
      <c r="O67" s="197">
        <v>37514</v>
      </c>
      <c r="P67" s="197">
        <v>34404</v>
      </c>
      <c r="Q67" s="197">
        <v>31339</v>
      </c>
      <c r="R67" s="197">
        <v>28239</v>
      </c>
      <c r="S67" s="197">
        <v>25201</v>
      </c>
      <c r="T67" s="197">
        <v>22514</v>
      </c>
      <c r="U67" s="197">
        <v>20560</v>
      </c>
      <c r="V67" s="197">
        <v>18577</v>
      </c>
      <c r="W67" s="197">
        <v>16494</v>
      </c>
      <c r="X67" s="197">
        <v>14314</v>
      </c>
      <c r="Y67" s="197">
        <v>12048</v>
      </c>
      <c r="Z67" s="197">
        <v>9694</v>
      </c>
      <c r="AA67" s="197">
        <v>4668</v>
      </c>
      <c r="AB67" s="197">
        <v>2815</v>
      </c>
      <c r="AC67" s="197">
        <v>1459</v>
      </c>
      <c r="AD67" s="197">
        <v>2103</v>
      </c>
      <c r="AE67" s="197">
        <v>2050</v>
      </c>
      <c r="AF67" s="197">
        <v>2061</v>
      </c>
      <c r="AG67" s="197">
        <v>1863</v>
      </c>
      <c r="AH67" s="197">
        <v>1671</v>
      </c>
    </row>
    <row r="68" spans="1:34">
      <c r="A68" s="169" t="s">
        <v>1224</v>
      </c>
      <c r="B68" s="169" t="s">
        <v>1225</v>
      </c>
      <c r="C68" s="170"/>
      <c r="D68" s="197"/>
      <c r="E68" s="197"/>
      <c r="F68" s="197"/>
      <c r="G68" s="197"/>
      <c r="H68" s="197"/>
      <c r="I68" s="197"/>
      <c r="J68" s="197"/>
      <c r="K68" s="197"/>
      <c r="L68" s="197">
        <v>159487</v>
      </c>
      <c r="M68" s="197">
        <v>159487</v>
      </c>
      <c r="N68" s="197">
        <v>159487</v>
      </c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>
        <v>0</v>
      </c>
      <c r="Z68" s="197"/>
      <c r="AA68" s="197"/>
      <c r="AB68" s="197"/>
      <c r="AC68" s="197"/>
      <c r="AD68" s="197"/>
      <c r="AE68" s="197"/>
      <c r="AF68" s="197"/>
      <c r="AG68" s="197"/>
      <c r="AH68" s="197"/>
    </row>
    <row r="69" spans="1:34">
      <c r="A69" s="169" t="s">
        <v>1177</v>
      </c>
      <c r="B69" s="169" t="s">
        <v>1148</v>
      </c>
      <c r="C69" s="170"/>
      <c r="D69" s="197">
        <v>97872</v>
      </c>
      <c r="E69" s="197">
        <v>249469</v>
      </c>
      <c r="F69" s="197">
        <v>144986</v>
      </c>
      <c r="G69" s="197">
        <v>228645</v>
      </c>
      <c r="H69" s="197">
        <v>242495</v>
      </c>
      <c r="I69" s="197">
        <v>277377</v>
      </c>
      <c r="J69" s="197">
        <v>280912</v>
      </c>
      <c r="K69" s="197">
        <f>34839+159487</f>
        <v>194326</v>
      </c>
      <c r="L69" s="197">
        <v>34839</v>
      </c>
      <c r="M69" s="197"/>
      <c r="N69" s="197"/>
      <c r="O69" s="197"/>
      <c r="P69" s="197"/>
      <c r="Q69" s="197"/>
      <c r="R69" s="197"/>
      <c r="S69" s="197"/>
      <c r="T69" s="197"/>
      <c r="U69" s="197"/>
      <c r="V69" s="197"/>
      <c r="W69" s="197"/>
      <c r="X69" s="197"/>
      <c r="Y69" s="197">
        <v>0</v>
      </c>
      <c r="Z69" s="197"/>
      <c r="AA69" s="197"/>
      <c r="AB69" s="197"/>
      <c r="AC69" s="197"/>
      <c r="AD69" s="197"/>
      <c r="AE69" s="197"/>
      <c r="AF69" s="197"/>
      <c r="AG69" s="197"/>
      <c r="AH69" s="197"/>
    </row>
    <row r="70" spans="1:34">
      <c r="A70" s="169" t="s">
        <v>1087</v>
      </c>
      <c r="B70" s="169" t="s">
        <v>1088</v>
      </c>
      <c r="C70" s="170"/>
      <c r="D70" s="197">
        <v>0</v>
      </c>
      <c r="E70" s="197">
        <v>0</v>
      </c>
      <c r="F70" s="197">
        <v>0</v>
      </c>
      <c r="G70" s="197"/>
      <c r="H70" s="197">
        <v>0</v>
      </c>
      <c r="I70" s="197"/>
      <c r="J70" s="197">
        <v>168076</v>
      </c>
      <c r="K70" s="197"/>
      <c r="L70" s="197"/>
      <c r="M70" s="197"/>
      <c r="N70" s="197"/>
      <c r="O70" s="197"/>
      <c r="P70" s="197"/>
      <c r="Q70" s="197"/>
      <c r="R70" s="197"/>
      <c r="S70" s="197"/>
      <c r="T70" s="197"/>
      <c r="U70" s="197"/>
      <c r="V70" s="197"/>
      <c r="W70" s="197">
        <v>6251</v>
      </c>
      <c r="X70" s="197">
        <v>15012</v>
      </c>
      <c r="Y70" s="197">
        <v>26535</v>
      </c>
      <c r="Z70" s="197">
        <v>21020</v>
      </c>
      <c r="AA70" s="197">
        <v>32556</v>
      </c>
      <c r="AB70" s="197">
        <v>21996</v>
      </c>
      <c r="AC70" s="197">
        <v>0</v>
      </c>
      <c r="AD70" s="197"/>
      <c r="AE70" s="197"/>
      <c r="AF70" s="197">
        <v>6680</v>
      </c>
      <c r="AG70" s="197">
        <v>74911</v>
      </c>
      <c r="AH70" s="197">
        <v>152592</v>
      </c>
    </row>
    <row r="71" spans="1:34">
      <c r="A71" s="169" t="s">
        <v>1223</v>
      </c>
      <c r="B71" s="169" t="s">
        <v>1141</v>
      </c>
      <c r="C71" s="170"/>
      <c r="D71" s="197">
        <v>195503</v>
      </c>
      <c r="E71" s="197">
        <v>156489</v>
      </c>
      <c r="F71" s="197">
        <v>111203</v>
      </c>
      <c r="G71" s="197">
        <v>117839</v>
      </c>
      <c r="H71" s="197">
        <v>125896</v>
      </c>
      <c r="I71" s="197">
        <v>129474</v>
      </c>
      <c r="J71" s="197">
        <v>127175</v>
      </c>
      <c r="K71" s="197">
        <v>223934</v>
      </c>
      <c r="L71" s="197">
        <v>218988</v>
      </c>
      <c r="M71" s="197">
        <v>212060</v>
      </c>
      <c r="N71" s="197">
        <v>196655</v>
      </c>
      <c r="O71" s="197">
        <v>176995</v>
      </c>
      <c r="P71" s="197">
        <v>172811</v>
      </c>
      <c r="Q71" s="197">
        <v>174705</v>
      </c>
      <c r="R71" s="197">
        <v>172109</v>
      </c>
      <c r="S71" s="197">
        <v>149473</v>
      </c>
      <c r="T71" s="197">
        <v>153227</v>
      </c>
      <c r="U71" s="197">
        <v>157422</v>
      </c>
      <c r="V71" s="197">
        <v>152920</v>
      </c>
      <c r="W71" s="197">
        <v>154676</v>
      </c>
      <c r="X71" s="197">
        <v>156650</v>
      </c>
      <c r="Y71" s="197">
        <v>158704</v>
      </c>
      <c r="Z71" s="197">
        <v>156887</v>
      </c>
      <c r="AA71" s="197">
        <v>154071</v>
      </c>
      <c r="AB71" s="197">
        <v>165617</v>
      </c>
      <c r="AC71" s="197">
        <v>162539</v>
      </c>
      <c r="AD71" s="197">
        <v>161803</v>
      </c>
      <c r="AE71" s="197">
        <v>159954</v>
      </c>
      <c r="AF71" s="197">
        <v>160326</v>
      </c>
      <c r="AG71" s="197">
        <v>165684</v>
      </c>
      <c r="AH71" s="197">
        <v>162996</v>
      </c>
    </row>
    <row r="72" spans="1:34">
      <c r="A72" s="169" t="s">
        <v>1124</v>
      </c>
      <c r="B72" s="169" t="s">
        <v>1125</v>
      </c>
      <c r="C72" s="170"/>
      <c r="D72" s="197">
        <v>0</v>
      </c>
      <c r="E72" s="197">
        <v>0</v>
      </c>
      <c r="F72" s="197">
        <v>0</v>
      </c>
      <c r="G72" s="197"/>
      <c r="H72" s="197">
        <v>0</v>
      </c>
      <c r="I72" s="197"/>
      <c r="J72" s="197"/>
      <c r="K72" s="197"/>
      <c r="L72" s="197"/>
      <c r="M72" s="197"/>
      <c r="N72" s="197"/>
      <c r="O72" s="197"/>
      <c r="P72" s="197">
        <v>58481</v>
      </c>
      <c r="Q72" s="197">
        <v>15700</v>
      </c>
      <c r="R72" s="197"/>
      <c r="S72" s="197"/>
      <c r="T72" s="197"/>
      <c r="U72" s="197">
        <v>12452</v>
      </c>
      <c r="V72" s="197">
        <v>18385</v>
      </c>
      <c r="W72" s="197">
        <v>3910</v>
      </c>
      <c r="X72" s="197">
        <v>452</v>
      </c>
      <c r="Y72" s="197">
        <v>0</v>
      </c>
      <c r="Z72" s="197"/>
      <c r="AA72" s="197"/>
      <c r="AB72" s="197">
        <v>1506</v>
      </c>
      <c r="AC72" s="197">
        <v>47555</v>
      </c>
      <c r="AD72" s="197">
        <v>0</v>
      </c>
      <c r="AE72" s="197">
        <v>20358</v>
      </c>
      <c r="AF72" s="197">
        <v>12784</v>
      </c>
      <c r="AG72" s="197">
        <v>789</v>
      </c>
      <c r="AH72" s="197"/>
    </row>
    <row r="73" spans="1:34">
      <c r="A73" s="169" t="s">
        <v>1188</v>
      </c>
      <c r="B73" s="169" t="s">
        <v>765</v>
      </c>
      <c r="C73" s="170"/>
      <c r="D73" s="197">
        <v>0</v>
      </c>
      <c r="E73" s="197">
        <v>0</v>
      </c>
      <c r="F73" s="197">
        <v>0</v>
      </c>
      <c r="G73" s="197"/>
      <c r="H73" s="197">
        <v>0</v>
      </c>
      <c r="I73" s="197"/>
      <c r="J73" s="197"/>
      <c r="K73" s="197"/>
      <c r="L73" s="197"/>
      <c r="M73" s="197"/>
      <c r="N73" s="197"/>
      <c r="O73" s="197"/>
      <c r="P73" s="197"/>
      <c r="Q73" s="197"/>
      <c r="R73" s="197"/>
      <c r="S73" s="197"/>
      <c r="T73" s="197"/>
      <c r="U73" s="197"/>
      <c r="V73" s="197"/>
      <c r="W73" s="197"/>
      <c r="X73" s="197"/>
      <c r="Y73" s="197">
        <v>0</v>
      </c>
      <c r="Z73" s="197"/>
      <c r="AA73" s="197"/>
      <c r="AB73" s="197"/>
      <c r="AC73" s="197"/>
      <c r="AD73" s="197"/>
      <c r="AE73" s="197"/>
      <c r="AF73" s="197"/>
      <c r="AG73" s="197"/>
      <c r="AH73" s="197"/>
    </row>
    <row r="74" spans="1:34">
      <c r="A74" s="169" t="s">
        <v>1134</v>
      </c>
      <c r="B74" s="169" t="s">
        <v>1135</v>
      </c>
      <c r="C74" s="170"/>
      <c r="D74" s="197">
        <v>0</v>
      </c>
      <c r="E74" s="197">
        <v>0</v>
      </c>
      <c r="F74" s="197">
        <v>0</v>
      </c>
      <c r="G74" s="197"/>
      <c r="H74" s="197">
        <v>0</v>
      </c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197"/>
      <c r="U74" s="197"/>
      <c r="V74" s="197"/>
      <c r="W74" s="197"/>
      <c r="X74" s="197"/>
      <c r="Y74" s="197">
        <v>0</v>
      </c>
      <c r="Z74" s="197"/>
      <c r="AA74" s="197"/>
      <c r="AB74" s="197"/>
      <c r="AC74" s="197"/>
      <c r="AD74" s="197"/>
      <c r="AE74" s="197"/>
      <c r="AF74" s="197"/>
      <c r="AG74" s="197"/>
      <c r="AH74" s="197"/>
    </row>
    <row r="75" spans="1:34">
      <c r="A75" s="169" t="s">
        <v>1132</v>
      </c>
      <c r="B75" s="169" t="s">
        <v>1137</v>
      </c>
      <c r="C75" s="170"/>
      <c r="D75" s="197">
        <v>32828</v>
      </c>
      <c r="E75" s="197">
        <v>41287</v>
      </c>
      <c r="F75" s="197">
        <v>42429</v>
      </c>
      <c r="G75" s="197">
        <v>45552</v>
      </c>
      <c r="H75" s="197">
        <v>47772</v>
      </c>
      <c r="I75" s="197">
        <v>50985</v>
      </c>
      <c r="J75" s="197">
        <v>52479</v>
      </c>
      <c r="K75" s="197">
        <v>25833</v>
      </c>
      <c r="L75" s="197">
        <v>26114</v>
      </c>
      <c r="M75" s="197">
        <v>26325</v>
      </c>
      <c r="N75" s="197">
        <v>26460</v>
      </c>
      <c r="O75" s="197">
        <v>7997</v>
      </c>
      <c r="P75" s="197">
        <v>7395</v>
      </c>
      <c r="Q75" s="197">
        <v>7459</v>
      </c>
      <c r="R75" s="197"/>
      <c r="S75" s="197">
        <v>7560</v>
      </c>
      <c r="T75" s="197">
        <v>9004</v>
      </c>
      <c r="U75" s="197">
        <v>16232</v>
      </c>
      <c r="V75" s="197"/>
      <c r="W75" s="197">
        <v>5149</v>
      </c>
      <c r="X75" s="197">
        <v>7224</v>
      </c>
      <c r="Y75" s="197">
        <v>7214</v>
      </c>
      <c r="Z75" s="197">
        <v>8585</v>
      </c>
      <c r="AA75" s="197">
        <v>7765</v>
      </c>
      <c r="AB75" s="197">
        <v>10348</v>
      </c>
      <c r="AC75" s="197">
        <v>12825</v>
      </c>
      <c r="AD75" s="197">
        <v>4743</v>
      </c>
      <c r="AE75" s="197">
        <v>7742</v>
      </c>
      <c r="AF75" s="197">
        <v>10533</v>
      </c>
      <c r="AG75" s="197">
        <v>13560</v>
      </c>
      <c r="AH75" s="197">
        <v>5087</v>
      </c>
    </row>
    <row r="76" spans="1:34">
      <c r="A76" s="169" t="s">
        <v>1142</v>
      </c>
      <c r="B76" s="169" t="s">
        <v>1143</v>
      </c>
      <c r="C76" s="170"/>
      <c r="D76" s="197"/>
      <c r="E76" s="197"/>
      <c r="F76" s="197"/>
      <c r="G76" s="197"/>
      <c r="H76" s="197"/>
      <c r="I76" s="197"/>
      <c r="J76" s="197"/>
      <c r="K76" s="197">
        <v>271210</v>
      </c>
      <c r="L76" s="197">
        <v>137949</v>
      </c>
      <c r="M76" s="197">
        <v>87598</v>
      </c>
      <c r="N76" s="197">
        <v>176067</v>
      </c>
      <c r="O76" s="197">
        <v>299236</v>
      </c>
      <c r="P76" s="197">
        <v>299750</v>
      </c>
      <c r="Q76" s="197">
        <v>153621</v>
      </c>
      <c r="R76" s="197">
        <v>153821</v>
      </c>
      <c r="S76" s="197">
        <v>154005</v>
      </c>
      <c r="T76" s="197">
        <v>154280</v>
      </c>
      <c r="U76" s="197">
        <v>154619</v>
      </c>
      <c r="V76" s="197">
        <v>155010</v>
      </c>
      <c r="W76" s="197">
        <v>155388</v>
      </c>
      <c r="X76" s="197">
        <v>155772</v>
      </c>
      <c r="Y76" s="197">
        <v>153510</v>
      </c>
      <c r="Z76" s="197">
        <v>154008</v>
      </c>
      <c r="AA76" s="197">
        <v>155147</v>
      </c>
      <c r="AB76" s="197">
        <v>155441</v>
      </c>
      <c r="AC76" s="197">
        <v>155866</v>
      </c>
      <c r="AD76" s="197">
        <v>156302</v>
      </c>
      <c r="AE76" s="197">
        <v>156802</v>
      </c>
      <c r="AF76" s="197">
        <v>157299</v>
      </c>
      <c r="AG76" s="197">
        <v>157853</v>
      </c>
      <c r="AH76" s="197">
        <v>158468</v>
      </c>
    </row>
    <row r="77" spans="1:34">
      <c r="A77" s="169" t="s">
        <v>1189</v>
      </c>
      <c r="B77" s="169" t="s">
        <v>1190</v>
      </c>
      <c r="C77" s="170"/>
      <c r="D77" s="197">
        <v>183004</v>
      </c>
      <c r="E77" s="197">
        <v>185873</v>
      </c>
      <c r="F77" s="197">
        <v>188825</v>
      </c>
      <c r="G77" s="197"/>
      <c r="H77" s="197">
        <v>0</v>
      </c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>
        <v>0</v>
      </c>
      <c r="Z77" s="197"/>
      <c r="AA77" s="197"/>
      <c r="AB77" s="197"/>
      <c r="AC77" s="197"/>
      <c r="AD77" s="197"/>
      <c r="AE77" s="197"/>
      <c r="AF77" s="197"/>
      <c r="AG77" s="197"/>
      <c r="AH77" s="197"/>
    </row>
    <row r="78" spans="1:34">
      <c r="A78" s="169" t="s">
        <v>1209</v>
      </c>
      <c r="B78" s="169" t="s">
        <v>1210</v>
      </c>
      <c r="C78" s="170"/>
      <c r="D78" s="197">
        <v>54468</v>
      </c>
      <c r="E78" s="197">
        <v>54468.427499999998</v>
      </c>
      <c r="F78" s="197">
        <v>54468</v>
      </c>
      <c r="G78" s="197">
        <v>33733</v>
      </c>
      <c r="H78" s="197">
        <v>33733</v>
      </c>
      <c r="I78" s="197">
        <v>33733</v>
      </c>
      <c r="J78" s="197">
        <v>33733</v>
      </c>
      <c r="K78" s="197">
        <v>93605</v>
      </c>
      <c r="L78" s="197">
        <v>93605</v>
      </c>
      <c r="M78" s="197">
        <v>93605</v>
      </c>
      <c r="N78" s="197">
        <v>93605</v>
      </c>
      <c r="O78" s="197">
        <v>105241</v>
      </c>
      <c r="P78" s="197">
        <v>105241</v>
      </c>
      <c r="Q78" s="197">
        <v>105241</v>
      </c>
      <c r="R78" s="197">
        <v>105241</v>
      </c>
      <c r="S78" s="197">
        <v>94622</v>
      </c>
      <c r="T78" s="197">
        <v>94622</v>
      </c>
      <c r="U78" s="197">
        <v>94622</v>
      </c>
      <c r="V78" s="197">
        <v>94622</v>
      </c>
      <c r="W78" s="197">
        <v>86191</v>
      </c>
      <c r="X78" s="197">
        <v>87398</v>
      </c>
      <c r="Y78" s="197">
        <v>88604</v>
      </c>
      <c r="Z78" s="197">
        <v>89811</v>
      </c>
      <c r="AA78" s="197">
        <v>99053</v>
      </c>
      <c r="AB78" s="197">
        <v>100069</v>
      </c>
      <c r="AC78" s="197">
        <v>101085</v>
      </c>
      <c r="AD78" s="197">
        <v>102101</v>
      </c>
      <c r="AE78" s="197">
        <v>96377</v>
      </c>
      <c r="AF78" s="197">
        <v>97600</v>
      </c>
      <c r="AG78" s="197">
        <v>98823</v>
      </c>
      <c r="AH78" s="197">
        <v>100046</v>
      </c>
    </row>
    <row r="79" spans="1:34">
      <c r="A79" s="169" t="s">
        <v>1144</v>
      </c>
      <c r="B79" s="169" t="s">
        <v>96</v>
      </c>
      <c r="C79" s="170"/>
      <c r="D79" s="197">
        <v>35208</v>
      </c>
      <c r="E79" s="197">
        <v>35525</v>
      </c>
      <c r="F79" s="197">
        <v>35954</v>
      </c>
      <c r="G79" s="197">
        <v>36225</v>
      </c>
      <c r="H79" s="197">
        <v>36599</v>
      </c>
      <c r="I79" s="197">
        <v>61937</v>
      </c>
      <c r="J79" s="197">
        <v>62962</v>
      </c>
      <c r="K79" s="197">
        <v>154052</v>
      </c>
      <c r="L79" s="197">
        <v>145927</v>
      </c>
      <c r="M79" s="197">
        <v>142472</v>
      </c>
      <c r="N79" s="197">
        <v>139618</v>
      </c>
      <c r="O79" s="197">
        <v>52695</v>
      </c>
      <c r="P79" s="197">
        <v>52697</v>
      </c>
      <c r="Q79" s="197">
        <v>55403</v>
      </c>
      <c r="R79" s="197">
        <v>72444</v>
      </c>
      <c r="S79" s="197">
        <v>51805</v>
      </c>
      <c r="T79" s="197">
        <v>48934</v>
      </c>
      <c r="U79" s="197">
        <v>46207</v>
      </c>
      <c r="V79" s="197">
        <v>61940</v>
      </c>
      <c r="W79" s="197">
        <v>40917</v>
      </c>
      <c r="X79" s="197">
        <v>38271</v>
      </c>
      <c r="Y79" s="197">
        <v>36322</v>
      </c>
      <c r="Z79" s="197">
        <v>34057</v>
      </c>
      <c r="AA79" s="197">
        <v>32224</v>
      </c>
      <c r="AB79" s="197">
        <v>26261</v>
      </c>
      <c r="AC79" s="197">
        <v>22790</v>
      </c>
      <c r="AD79" s="197">
        <v>19934</v>
      </c>
      <c r="AE79" s="197">
        <v>28722</v>
      </c>
      <c r="AF79" s="197">
        <v>29254</v>
      </c>
      <c r="AG79" s="197">
        <v>19112</v>
      </c>
      <c r="AH79" s="197">
        <v>15878</v>
      </c>
    </row>
    <row r="80" spans="1:34" ht="15" thickBot="1">
      <c r="A80" s="169" t="s">
        <v>1145</v>
      </c>
      <c r="B80" s="169" t="s">
        <v>1146</v>
      </c>
      <c r="C80" s="170"/>
      <c r="D80" s="197"/>
      <c r="E80" s="197"/>
      <c r="F80" s="197"/>
      <c r="G80" s="197"/>
      <c r="H80" s="197"/>
      <c r="I80" s="197"/>
      <c r="J80" s="197"/>
      <c r="K80" s="197">
        <v>653</v>
      </c>
      <c r="L80" s="197">
        <v>5037</v>
      </c>
      <c r="M80" s="197">
        <v>4594</v>
      </c>
      <c r="N80" s="197">
        <v>2374</v>
      </c>
      <c r="O80" s="197">
        <v>1999</v>
      </c>
      <c r="P80" s="197">
        <v>2407</v>
      </c>
      <c r="Q80" s="197">
        <v>2643</v>
      </c>
      <c r="R80" s="197">
        <v>698</v>
      </c>
      <c r="S80" s="197">
        <v>869</v>
      </c>
      <c r="T80" s="197">
        <v>788</v>
      </c>
      <c r="U80" s="197">
        <v>717</v>
      </c>
      <c r="V80" s="197">
        <v>629</v>
      </c>
      <c r="W80" s="197">
        <v>634</v>
      </c>
      <c r="X80" s="197">
        <v>555</v>
      </c>
      <c r="Y80" s="197">
        <v>407</v>
      </c>
      <c r="Z80" s="197">
        <v>321</v>
      </c>
      <c r="AA80" s="197">
        <v>586</v>
      </c>
      <c r="AB80" s="197">
        <v>507</v>
      </c>
      <c r="AC80" s="197">
        <v>407</v>
      </c>
      <c r="AD80" s="197">
        <v>1327</v>
      </c>
      <c r="AE80" s="197">
        <v>2578</v>
      </c>
      <c r="AF80" s="197">
        <v>2459</v>
      </c>
      <c r="AG80" s="197">
        <v>2194</v>
      </c>
      <c r="AH80" s="197">
        <v>2405</v>
      </c>
    </row>
    <row r="81" spans="1:34" ht="15" thickBot="1">
      <c r="A81" s="173" t="s">
        <v>1150</v>
      </c>
      <c r="B81" s="173" t="s">
        <v>1151</v>
      </c>
      <c r="C81" s="166"/>
      <c r="D81" s="174">
        <f>SUM(D82:D89)</f>
        <v>-1106892</v>
      </c>
      <c r="E81" s="174">
        <f>SUM(E82:E89)</f>
        <v>-846390</v>
      </c>
      <c r="F81" s="174">
        <f>SUM(F82:F89)</f>
        <v>-1033737</v>
      </c>
      <c r="G81" s="174">
        <f>SUM(G82:G89)</f>
        <v>-1030819</v>
      </c>
      <c r="H81" s="174">
        <f>SUM(H82:H89)</f>
        <v>-402874</v>
      </c>
      <c r="I81" s="174">
        <f t="shared" ref="I81:Y81" si="22">SUM(I82:I89)</f>
        <v>-388141</v>
      </c>
      <c r="J81" s="174">
        <f t="shared" si="22"/>
        <v>-348596</v>
      </c>
      <c r="K81" s="174">
        <f t="shared" si="22"/>
        <v>-291468</v>
      </c>
      <c r="L81" s="174">
        <f t="shared" si="22"/>
        <v>-259011</v>
      </c>
      <c r="M81" s="174">
        <f t="shared" si="22"/>
        <v>-220232</v>
      </c>
      <c r="N81" s="174">
        <f t="shared" si="22"/>
        <v>-76714</v>
      </c>
      <c r="O81" s="174">
        <f t="shared" si="22"/>
        <v>130524</v>
      </c>
      <c r="P81" s="174">
        <f t="shared" si="22"/>
        <v>196997</v>
      </c>
      <c r="Q81" s="174">
        <f t="shared" si="22"/>
        <v>361489</v>
      </c>
      <c r="R81" s="174">
        <f t="shared" si="22"/>
        <v>1098611</v>
      </c>
      <c r="S81" s="174">
        <f t="shared" si="22"/>
        <v>1055621</v>
      </c>
      <c r="T81" s="174">
        <f t="shared" si="22"/>
        <v>1209348</v>
      </c>
      <c r="U81" s="174">
        <f t="shared" si="22"/>
        <v>1307080</v>
      </c>
      <c r="V81" s="174">
        <f t="shared" si="22"/>
        <v>1383355</v>
      </c>
      <c r="W81" s="174">
        <f t="shared" si="22"/>
        <v>1146105</v>
      </c>
      <c r="X81" s="174">
        <f t="shared" si="22"/>
        <v>1229006</v>
      </c>
      <c r="Y81" s="174">
        <f t="shared" si="22"/>
        <v>1304259</v>
      </c>
      <c r="Z81" s="174">
        <f t="shared" ref="Z81:AG81" si="23">SUM(Z82:Z89)</f>
        <v>1401719</v>
      </c>
      <c r="AA81" s="174">
        <f t="shared" si="23"/>
        <v>1370642</v>
      </c>
      <c r="AB81" s="174">
        <f t="shared" si="23"/>
        <v>1488810</v>
      </c>
      <c r="AC81" s="174">
        <f t="shared" si="23"/>
        <v>1415600</v>
      </c>
      <c r="AD81" s="174">
        <f t="shared" si="23"/>
        <v>1516595</v>
      </c>
      <c r="AE81" s="174">
        <f t="shared" si="23"/>
        <v>1434331</v>
      </c>
      <c r="AF81" s="174">
        <f t="shared" si="23"/>
        <v>1497062</v>
      </c>
      <c r="AG81" s="174">
        <f t="shared" si="23"/>
        <v>1432945</v>
      </c>
      <c r="AH81" s="174">
        <f t="shared" ref="AH81" si="24">SUM(AH82:AH89)</f>
        <v>1509305</v>
      </c>
    </row>
    <row r="82" spans="1:34">
      <c r="A82" s="169" t="s">
        <v>1152</v>
      </c>
      <c r="B82" s="169" t="s">
        <v>1153</v>
      </c>
      <c r="C82" s="170"/>
      <c r="D82" s="185">
        <v>734754</v>
      </c>
      <c r="E82" s="185">
        <v>734754</v>
      </c>
      <c r="F82" s="185">
        <v>734754</v>
      </c>
      <c r="G82" s="185">
        <v>734754</v>
      </c>
      <c r="H82" s="185">
        <v>1280574</v>
      </c>
      <c r="I82" s="185">
        <v>1284321</v>
      </c>
      <c r="J82" s="185">
        <v>1284825</v>
      </c>
      <c r="K82" s="185">
        <v>1284825</v>
      </c>
      <c r="L82" s="185">
        <v>1284825</v>
      </c>
      <c r="M82" s="185">
        <v>1284825</v>
      </c>
      <c r="N82" s="185">
        <v>1284825</v>
      </c>
      <c r="O82" s="185">
        <v>164672</v>
      </c>
      <c r="P82" s="185">
        <v>1000</v>
      </c>
      <c r="Q82" s="185">
        <v>296227</v>
      </c>
      <c r="R82" s="185">
        <v>296227</v>
      </c>
      <c r="S82" s="185">
        <v>296227</v>
      </c>
      <c r="T82" s="185">
        <v>296227</v>
      </c>
      <c r="U82" s="185">
        <v>605780</v>
      </c>
      <c r="V82" s="185">
        <v>605780</v>
      </c>
      <c r="W82" s="185">
        <v>605780</v>
      </c>
      <c r="X82" s="185">
        <v>605780</v>
      </c>
      <c r="Y82" s="185">
        <v>605780</v>
      </c>
      <c r="Z82" s="185">
        <v>605780</v>
      </c>
      <c r="AA82" s="185">
        <v>605780</v>
      </c>
      <c r="AB82" s="185">
        <v>605780</v>
      </c>
      <c r="AC82" s="185">
        <v>605780</v>
      </c>
      <c r="AD82" s="185">
        <v>605780</v>
      </c>
      <c r="AE82" s="185">
        <v>605780</v>
      </c>
      <c r="AF82" s="185">
        <v>605780</v>
      </c>
      <c r="AG82" s="185">
        <v>605780</v>
      </c>
      <c r="AH82" s="185">
        <v>605780</v>
      </c>
    </row>
    <row r="83" spans="1:34">
      <c r="A83" s="169" t="s">
        <v>1193</v>
      </c>
      <c r="B83" s="169" t="s">
        <v>1194</v>
      </c>
      <c r="C83" s="170"/>
      <c r="D83" s="185">
        <v>0</v>
      </c>
      <c r="E83" s="185">
        <v>0</v>
      </c>
      <c r="F83" s="185">
        <v>0</v>
      </c>
      <c r="G83" s="185"/>
      <c r="H83" s="185">
        <v>0</v>
      </c>
      <c r="I83" s="185"/>
      <c r="J83" s="185"/>
      <c r="K83" s="185"/>
      <c r="L83" s="185"/>
      <c r="M83" s="185"/>
      <c r="N83" s="185"/>
      <c r="O83" s="185">
        <v>6720</v>
      </c>
      <c r="P83" s="185">
        <v>9125</v>
      </c>
      <c r="Q83" s="185">
        <v>8518</v>
      </c>
      <c r="R83" s="185">
        <v>9431</v>
      </c>
      <c r="S83" s="185"/>
      <c r="T83" s="185"/>
      <c r="U83" s="185"/>
      <c r="V83" s="185"/>
      <c r="W83" s="185"/>
      <c r="X83" s="185"/>
      <c r="Y83" s="185">
        <v>0</v>
      </c>
      <c r="Z83" s="185"/>
      <c r="AA83" s="185"/>
      <c r="AB83" s="185"/>
      <c r="AC83" s="185"/>
      <c r="AD83" s="185"/>
      <c r="AE83" s="185"/>
      <c r="AF83" s="185"/>
      <c r="AG83" s="185"/>
      <c r="AH83" s="185"/>
    </row>
    <row r="84" spans="1:34">
      <c r="A84" s="169" t="s">
        <v>1195</v>
      </c>
      <c r="B84" s="169" t="s">
        <v>1155</v>
      </c>
      <c r="C84" s="170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357"/>
      <c r="AB84" s="185">
        <v>13444</v>
      </c>
      <c r="AC84" s="185">
        <v>13576</v>
      </c>
      <c r="AD84" s="185">
        <v>13960</v>
      </c>
      <c r="AE84" s="185">
        <v>14008</v>
      </c>
      <c r="AF84" s="185">
        <v>14128</v>
      </c>
      <c r="AG84" s="185">
        <v>14276</v>
      </c>
      <c r="AH84" s="185">
        <v>14684</v>
      </c>
    </row>
    <row r="85" spans="1:34">
      <c r="A85" s="169" t="s">
        <v>1196</v>
      </c>
      <c r="B85" s="169" t="s">
        <v>1157</v>
      </c>
      <c r="C85" s="170"/>
      <c r="D85" s="185">
        <v>0</v>
      </c>
      <c r="E85" s="185">
        <v>0</v>
      </c>
      <c r="F85" s="185">
        <v>0</v>
      </c>
      <c r="G85" s="185"/>
      <c r="H85" s="185">
        <v>0</v>
      </c>
      <c r="I85" s="185">
        <v>93111</v>
      </c>
      <c r="J85" s="185"/>
      <c r="K85" s="185"/>
      <c r="L85" s="185"/>
      <c r="M85" s="185"/>
      <c r="N85" s="185"/>
      <c r="O85" s="185">
        <v>138719</v>
      </c>
      <c r="P85" s="185">
        <v>302391</v>
      </c>
      <c r="Q85" s="185"/>
      <c r="R85" s="185"/>
      <c r="S85" s="185">
        <v>925385</v>
      </c>
      <c r="T85" s="185">
        <v>1005540</v>
      </c>
      <c r="U85" s="185">
        <v>696470</v>
      </c>
      <c r="V85" s="185">
        <v>696958</v>
      </c>
      <c r="W85" s="185">
        <v>691509</v>
      </c>
      <c r="X85" s="185">
        <v>691726</v>
      </c>
      <c r="Y85" s="185">
        <v>691946</v>
      </c>
      <c r="Z85" s="185">
        <v>643616</v>
      </c>
      <c r="AA85" s="357">
        <v>868783</v>
      </c>
      <c r="AB85" s="185">
        <v>872273</v>
      </c>
      <c r="AC85" s="185">
        <v>698693</v>
      </c>
      <c r="AD85" s="185">
        <v>698692</v>
      </c>
      <c r="AE85" s="185">
        <v>937453</v>
      </c>
      <c r="AF85" s="185">
        <v>937415</v>
      </c>
      <c r="AG85" s="185">
        <v>768631</v>
      </c>
      <c r="AH85" s="185">
        <v>768631</v>
      </c>
    </row>
    <row r="86" spans="1:34">
      <c r="A86" s="169" t="s">
        <v>1214</v>
      </c>
      <c r="B86" s="169" t="s">
        <v>1159</v>
      </c>
      <c r="C86" s="170"/>
      <c r="D86" s="185">
        <v>-73352</v>
      </c>
      <c r="E86" s="185">
        <v>-73352</v>
      </c>
      <c r="F86" s="185">
        <v>-73352</v>
      </c>
      <c r="G86" s="185"/>
      <c r="H86" s="185">
        <v>-40972</v>
      </c>
      <c r="I86" s="185">
        <v>-113569</v>
      </c>
      <c r="J86" s="185">
        <v>-72597</v>
      </c>
      <c r="K86" s="185">
        <v>-198515</v>
      </c>
      <c r="L86" s="185">
        <v>-198515</v>
      </c>
      <c r="M86" s="185">
        <v>-198515</v>
      </c>
      <c r="N86" s="185">
        <v>-198515</v>
      </c>
      <c r="O86" s="185">
        <v>-179587</v>
      </c>
      <c r="P86" s="185">
        <v>-179587</v>
      </c>
      <c r="Q86" s="185">
        <v>-179587</v>
      </c>
      <c r="R86" s="185">
        <v>-179587</v>
      </c>
      <c r="S86" s="185"/>
      <c r="T86" s="185"/>
      <c r="U86" s="185"/>
      <c r="V86" s="185">
        <v>-165991</v>
      </c>
      <c r="W86" s="185">
        <v>-151184</v>
      </c>
      <c r="X86" s="185">
        <v>-154194</v>
      </c>
      <c r="Y86" s="185">
        <v>-156670</v>
      </c>
      <c r="Z86" s="185">
        <v>-127410</v>
      </c>
      <c r="AA86" s="185">
        <v>-103921</v>
      </c>
      <c r="AB86" s="185">
        <v>-108325</v>
      </c>
      <c r="AC86" s="185">
        <v>-108509</v>
      </c>
      <c r="AD86" s="185">
        <v>-107511</v>
      </c>
      <c r="AE86" s="185">
        <v>-122910</v>
      </c>
      <c r="AF86" s="185">
        <v>-116127</v>
      </c>
      <c r="AG86" s="185">
        <v>-117797</v>
      </c>
      <c r="AH86" s="185">
        <v>-107854</v>
      </c>
    </row>
    <row r="87" spans="1:34">
      <c r="A87" s="169" t="s">
        <v>1160</v>
      </c>
      <c r="B87" s="169" t="s">
        <v>1161</v>
      </c>
      <c r="C87" s="170"/>
      <c r="D87" s="185">
        <v>-1768294</v>
      </c>
      <c r="E87" s="185">
        <v>-1507792</v>
      </c>
      <c r="F87" s="185">
        <v>-1695139</v>
      </c>
      <c r="G87" s="185">
        <v>-1765573</v>
      </c>
      <c r="H87" s="185">
        <v>-1642476</v>
      </c>
      <c r="I87" s="185">
        <v>-1652004</v>
      </c>
      <c r="J87" s="185">
        <v>-1652003</v>
      </c>
      <c r="K87" s="185">
        <v>-1377778</v>
      </c>
      <c r="L87" s="185">
        <v>-1377778</v>
      </c>
      <c r="M87" s="185">
        <v>-1377779</v>
      </c>
      <c r="N87" s="185">
        <v>-1377778</v>
      </c>
      <c r="O87" s="185"/>
      <c r="P87" s="185"/>
      <c r="Q87" s="185"/>
      <c r="R87" s="185"/>
      <c r="S87" s="185"/>
      <c r="T87" s="185"/>
      <c r="U87" s="185"/>
      <c r="V87" s="185">
        <v>246608</v>
      </c>
      <c r="W87" s="185"/>
      <c r="X87" s="185"/>
      <c r="Y87" s="185">
        <v>0</v>
      </c>
      <c r="Z87" s="185"/>
      <c r="AA87" s="185"/>
      <c r="AB87" s="185"/>
      <c r="AC87" s="185"/>
      <c r="AD87" s="185"/>
      <c r="AE87" s="185"/>
      <c r="AF87" s="185"/>
      <c r="AG87" s="185"/>
      <c r="AH87" s="185"/>
    </row>
    <row r="88" spans="1:34">
      <c r="A88" s="169" t="s">
        <v>1226</v>
      </c>
      <c r="B88" s="169" t="s">
        <v>1213</v>
      </c>
      <c r="C88" s="170"/>
      <c r="D88" s="185"/>
      <c r="E88" s="185"/>
      <c r="F88" s="185"/>
      <c r="G88" s="185"/>
      <c r="H88" s="185"/>
      <c r="I88" s="185"/>
      <c r="J88" s="185">
        <v>-40972</v>
      </c>
      <c r="K88" s="185"/>
      <c r="L88" s="185"/>
      <c r="M88" s="185"/>
      <c r="N88" s="185"/>
      <c r="O88" s="185"/>
      <c r="P88" s="185"/>
      <c r="Q88" s="185"/>
      <c r="R88" s="185"/>
      <c r="S88" s="185">
        <v>-165991</v>
      </c>
      <c r="T88" s="185">
        <v>-165991</v>
      </c>
      <c r="U88" s="185">
        <v>-165991</v>
      </c>
      <c r="V88" s="185"/>
      <c r="W88" s="185"/>
      <c r="X88" s="185"/>
      <c r="Y88" s="185">
        <v>0</v>
      </c>
      <c r="Z88" s="185"/>
      <c r="AA88" s="185"/>
      <c r="AB88" s="185"/>
      <c r="AC88" s="185"/>
      <c r="AD88" s="185"/>
      <c r="AE88" s="185"/>
      <c r="AF88" s="185"/>
      <c r="AG88" s="185"/>
      <c r="AH88" s="185"/>
    </row>
    <row r="89" spans="1:34" ht="15" thickBot="1">
      <c r="A89" s="169" t="s">
        <v>1215</v>
      </c>
      <c r="B89" s="169" t="s">
        <v>789</v>
      </c>
      <c r="C89" s="170"/>
      <c r="D89" s="185"/>
      <c r="E89" s="185"/>
      <c r="F89" s="185"/>
      <c r="G89" s="185"/>
      <c r="H89" s="185"/>
      <c r="I89" s="185"/>
      <c r="J89" s="185">
        <v>132151</v>
      </c>
      <c r="K89" s="185"/>
      <c r="L89" s="185">
        <v>32457</v>
      </c>
      <c r="M89" s="185">
        <v>71237</v>
      </c>
      <c r="N89" s="185">
        <v>214754</v>
      </c>
      <c r="O89" s="185"/>
      <c r="P89" s="185">
        <v>64068</v>
      </c>
      <c r="Q89" s="185">
        <v>236331</v>
      </c>
      <c r="R89" s="185">
        <v>972540</v>
      </c>
      <c r="S89" s="185"/>
      <c r="T89" s="185">
        <v>73572</v>
      </c>
      <c r="U89" s="185">
        <v>170821</v>
      </c>
      <c r="V89" s="185"/>
      <c r="W89" s="185"/>
      <c r="X89" s="185">
        <v>85694</v>
      </c>
      <c r="Y89" s="185">
        <v>163203</v>
      </c>
      <c r="Z89" s="185">
        <v>279733</v>
      </c>
      <c r="AA89" s="185">
        <v>0</v>
      </c>
      <c r="AB89" s="185">
        <v>105638</v>
      </c>
      <c r="AC89" s="185">
        <v>206060</v>
      </c>
      <c r="AD89" s="185">
        <v>305674</v>
      </c>
      <c r="AE89" s="185"/>
      <c r="AF89" s="185">
        <v>55866</v>
      </c>
      <c r="AG89" s="185">
        <v>162055</v>
      </c>
      <c r="AH89" s="185">
        <v>228064</v>
      </c>
    </row>
    <row r="90" spans="1:34" ht="15" thickBot="1">
      <c r="A90" s="173" t="s">
        <v>1162</v>
      </c>
      <c r="B90" s="173" t="s">
        <v>1163</v>
      </c>
      <c r="C90" s="166"/>
      <c r="D90" s="174">
        <f t="shared" ref="D90:X90" si="25">D81+D64+D45</f>
        <v>2345678</v>
      </c>
      <c r="E90" s="174">
        <f t="shared" si="25"/>
        <v>2905674.4275000002</v>
      </c>
      <c r="F90" s="174">
        <f t="shared" si="25"/>
        <v>2954192</v>
      </c>
      <c r="G90" s="174">
        <f t="shared" si="25"/>
        <v>3007357</v>
      </c>
      <c r="H90" s="174">
        <f t="shared" si="25"/>
        <v>3906893</v>
      </c>
      <c r="I90" s="174">
        <f t="shared" si="25"/>
        <v>3535167</v>
      </c>
      <c r="J90" s="174">
        <f t="shared" si="25"/>
        <v>3740688</v>
      </c>
      <c r="K90" s="174">
        <f t="shared" si="25"/>
        <v>3410794</v>
      </c>
      <c r="L90" s="174">
        <f t="shared" si="25"/>
        <v>3667295</v>
      </c>
      <c r="M90" s="174">
        <f t="shared" si="25"/>
        <v>3678203</v>
      </c>
      <c r="N90" s="174">
        <f t="shared" si="25"/>
        <v>4078714</v>
      </c>
      <c r="O90" s="174">
        <f t="shared" si="25"/>
        <v>4308515</v>
      </c>
      <c r="P90" s="174">
        <f t="shared" si="25"/>
        <v>3431242</v>
      </c>
      <c r="Q90" s="174">
        <f t="shared" si="25"/>
        <v>3298229</v>
      </c>
      <c r="R90" s="174">
        <f t="shared" si="25"/>
        <v>4081225</v>
      </c>
      <c r="S90" s="174">
        <f t="shared" si="25"/>
        <v>4289085</v>
      </c>
      <c r="T90" s="174">
        <f t="shared" si="25"/>
        <v>4224519</v>
      </c>
      <c r="U90" s="174">
        <f t="shared" si="25"/>
        <v>4206987</v>
      </c>
      <c r="V90" s="174">
        <f t="shared" si="25"/>
        <v>4210009</v>
      </c>
      <c r="W90" s="174">
        <f t="shared" si="25"/>
        <v>4041510</v>
      </c>
      <c r="X90" s="174">
        <f t="shared" si="25"/>
        <v>4057874</v>
      </c>
      <c r="Y90" s="174">
        <f t="shared" ref="Y90:AD90" si="26">Y81+Y64+Y45</f>
        <v>4130983</v>
      </c>
      <c r="Z90" s="174">
        <f t="shared" si="26"/>
        <v>4263690</v>
      </c>
      <c r="AA90" s="174">
        <f t="shared" si="26"/>
        <v>4477164</v>
      </c>
      <c r="AB90" s="174">
        <f t="shared" si="26"/>
        <v>4566388</v>
      </c>
      <c r="AC90" s="174">
        <f t="shared" si="26"/>
        <v>4767392</v>
      </c>
      <c r="AD90" s="174">
        <f t="shared" si="26"/>
        <v>4800580</v>
      </c>
      <c r="AE90" s="174">
        <f>AE81+AE64+AE45</f>
        <v>5397813</v>
      </c>
      <c r="AF90" s="174">
        <f>AF81+AF64+AF45</f>
        <v>5544949</v>
      </c>
      <c r="AG90" s="174">
        <f>AG81+AG64+AG45</f>
        <v>5715931</v>
      </c>
      <c r="AH90" s="174">
        <f>AH81+AH64+AH45</f>
        <v>5885547</v>
      </c>
    </row>
    <row r="91" spans="1:34">
      <c r="D91" s="334"/>
      <c r="E91" s="334"/>
      <c r="F91" s="334"/>
      <c r="G91" s="334"/>
      <c r="H91" s="334"/>
      <c r="I91" s="334"/>
      <c r="J91" s="185">
        <f t="shared" ref="J91:V91" si="27">+J90-J42</f>
        <v>0</v>
      </c>
      <c r="K91" s="185">
        <f t="shared" si="27"/>
        <v>0</v>
      </c>
      <c r="L91" s="185">
        <f t="shared" si="27"/>
        <v>0</v>
      </c>
      <c r="M91" s="185">
        <f t="shared" si="27"/>
        <v>0</v>
      </c>
      <c r="N91" s="185">
        <f t="shared" si="27"/>
        <v>0</v>
      </c>
      <c r="O91" s="185">
        <f t="shared" si="27"/>
        <v>0</v>
      </c>
      <c r="P91" s="185">
        <f t="shared" si="27"/>
        <v>0</v>
      </c>
      <c r="Q91" s="185">
        <f t="shared" si="27"/>
        <v>0</v>
      </c>
      <c r="R91" s="185">
        <f t="shared" si="27"/>
        <v>0</v>
      </c>
      <c r="S91" s="185">
        <f t="shared" si="27"/>
        <v>0</v>
      </c>
      <c r="T91" s="185">
        <f t="shared" si="27"/>
        <v>0</v>
      </c>
      <c r="U91" s="185">
        <f t="shared" si="27"/>
        <v>0</v>
      </c>
      <c r="V91" s="185">
        <f t="shared" si="27"/>
        <v>0</v>
      </c>
      <c r="W91" s="185">
        <f t="shared" ref="W91:AB91" si="28">+W90-W42</f>
        <v>0</v>
      </c>
      <c r="X91" s="185">
        <f t="shared" si="28"/>
        <v>0</v>
      </c>
      <c r="Y91" s="185">
        <f t="shared" si="28"/>
        <v>0</v>
      </c>
      <c r="Z91" s="185">
        <f t="shared" si="28"/>
        <v>0</v>
      </c>
      <c r="AA91" s="185">
        <f t="shared" si="28"/>
        <v>0</v>
      </c>
      <c r="AB91" s="185">
        <f t="shared" si="28"/>
        <v>0</v>
      </c>
      <c r="AC91" s="185">
        <f t="shared" ref="AC91:AH91" si="29">+AC90-AC42</f>
        <v>0</v>
      </c>
      <c r="AD91" s="185">
        <f t="shared" si="29"/>
        <v>0</v>
      </c>
      <c r="AE91" s="185">
        <f t="shared" si="29"/>
        <v>0</v>
      </c>
      <c r="AF91" s="185">
        <f t="shared" si="29"/>
        <v>0</v>
      </c>
      <c r="AG91" s="185">
        <f t="shared" si="29"/>
        <v>0</v>
      </c>
      <c r="AH91" s="185">
        <f t="shared" si="29"/>
        <v>0</v>
      </c>
    </row>
  </sheetData>
  <pageMargins left="0.511811024" right="0.511811024" top="0.78740157499999996" bottom="0.78740157499999996" header="0.31496062000000002" footer="0.31496062000000002"/>
  <ignoredErrors>
    <ignoredError sqref="W45:AA45 W44:AA44" unlockedFormula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XFD90"/>
  <sheetViews>
    <sheetView showGridLines="0" zoomScale="90" zoomScaleNormal="90" workbookViewId="0">
      <pane xSplit="4" ySplit="7" topLeftCell="E8" activePane="bottomRight" state="frozen"/>
      <selection activeCell="BB24" sqref="BB24"/>
      <selection pane="topRight" activeCell="BB24" sqref="BB24"/>
      <selection pane="bottomLeft" activeCell="BB24" sqref="BB24"/>
      <selection pane="bottomRight"/>
    </sheetView>
  </sheetViews>
  <sheetFormatPr defaultColWidth="9.21875" defaultRowHeight="14.4" outlineLevelCol="1"/>
  <cols>
    <col min="1" max="2" width="47.5546875" style="35" customWidth="1"/>
    <col min="3" max="3" width="1.77734375" style="35" hidden="1" customWidth="1" outlineLevel="1"/>
    <col min="4" max="4" width="9.5546875" style="35" hidden="1" customWidth="1" outlineLevel="1"/>
    <col min="5" max="5" width="9.5546875" style="35" bestFit="1" customWidth="1" collapsed="1"/>
    <col min="6" max="15" width="9.5546875" style="35" bestFit="1" customWidth="1"/>
    <col min="16" max="16384" width="9.21875" style="35"/>
  </cols>
  <sheetData>
    <row r="6" spans="1:20">
      <c r="A6" s="39" t="s">
        <v>119</v>
      </c>
      <c r="B6" s="39" t="s">
        <v>119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</row>
    <row r="7" spans="1:20" ht="15" thickBot="1">
      <c r="A7" s="5" t="s">
        <v>1064</v>
      </c>
      <c r="B7" s="5" t="s">
        <v>1065</v>
      </c>
      <c r="D7" s="514" t="s">
        <v>73</v>
      </c>
      <c r="E7" s="514" t="s">
        <v>74</v>
      </c>
      <c r="F7" s="514" t="s">
        <v>75</v>
      </c>
      <c r="G7" s="514" t="s">
        <v>76</v>
      </c>
      <c r="H7" s="514" t="s">
        <v>77</v>
      </c>
      <c r="I7" s="514" t="s">
        <v>78</v>
      </c>
      <c r="J7" s="514" t="s">
        <v>79</v>
      </c>
      <c r="K7" s="514" t="s">
        <v>80</v>
      </c>
      <c r="L7" s="514" t="s">
        <v>81</v>
      </c>
      <c r="M7" s="514" t="s">
        <v>82</v>
      </c>
      <c r="N7" s="514" t="s">
        <v>83</v>
      </c>
      <c r="O7" s="514" t="s">
        <v>84</v>
      </c>
      <c r="P7" s="514" t="s">
        <v>85</v>
      </c>
      <c r="Q7" s="514" t="s">
        <v>86</v>
      </c>
      <c r="R7" s="514" t="s">
        <v>87</v>
      </c>
      <c r="S7" s="514" t="s">
        <v>88</v>
      </c>
      <c r="T7" s="514" t="s">
        <v>2330</v>
      </c>
    </row>
    <row r="8" spans="1:20" ht="15" thickBot="1">
      <c r="A8" s="165" t="s">
        <v>1066</v>
      </c>
      <c r="B8" s="165" t="s">
        <v>1067</v>
      </c>
      <c r="D8" s="167">
        <f t="shared" ref="D8:K8" si="0">SUM(D9:D22)</f>
        <v>2859385</v>
      </c>
      <c r="E8" s="167">
        <f t="shared" si="0"/>
        <v>2589164</v>
      </c>
      <c r="F8" s="167">
        <f t="shared" si="0"/>
        <v>2632316</v>
      </c>
      <c r="G8" s="167">
        <f t="shared" si="0"/>
        <v>2400473</v>
      </c>
      <c r="H8" s="167">
        <f t="shared" si="0"/>
        <v>2057528</v>
      </c>
      <c r="I8" s="167">
        <f t="shared" si="0"/>
        <v>2476477</v>
      </c>
      <c r="J8" s="167">
        <f t="shared" si="0"/>
        <v>2476010</v>
      </c>
      <c r="K8" s="167">
        <f t="shared" si="0"/>
        <v>2867573</v>
      </c>
      <c r="L8" s="167">
        <f t="shared" ref="L8:S8" si="1">SUM(L9:L22)</f>
        <v>2809110</v>
      </c>
      <c r="M8" s="167">
        <f t="shared" si="1"/>
        <v>3063620</v>
      </c>
      <c r="N8" s="167">
        <f t="shared" si="1"/>
        <v>2889993</v>
      </c>
      <c r="O8" s="167">
        <f t="shared" si="1"/>
        <v>2729911</v>
      </c>
      <c r="P8" s="167">
        <f t="shared" si="1"/>
        <v>2153043</v>
      </c>
      <c r="Q8" s="167">
        <f t="shared" si="1"/>
        <v>2550887</v>
      </c>
      <c r="R8" s="167">
        <f t="shared" si="1"/>
        <v>2573007</v>
      </c>
      <c r="S8" s="167">
        <f t="shared" si="1"/>
        <v>2686529</v>
      </c>
      <c r="T8" s="167">
        <f t="shared" ref="T8" si="2">SUM(T9:T22)</f>
        <v>2771628</v>
      </c>
    </row>
    <row r="9" spans="1:20">
      <c r="A9" s="169" t="s">
        <v>1068</v>
      </c>
      <c r="B9" s="169" t="s">
        <v>1069</v>
      </c>
      <c r="D9" s="185">
        <v>140185</v>
      </c>
      <c r="E9" s="185">
        <v>516741</v>
      </c>
      <c r="F9" s="185">
        <v>182023</v>
      </c>
      <c r="G9" s="185">
        <v>249313</v>
      </c>
      <c r="H9" s="185">
        <v>322895</v>
      </c>
      <c r="I9" s="185">
        <v>415107</v>
      </c>
      <c r="J9" s="185">
        <v>418544</v>
      </c>
      <c r="K9" s="185">
        <v>975429</v>
      </c>
      <c r="L9" s="185">
        <v>875272</v>
      </c>
      <c r="M9" s="185">
        <v>464985</v>
      </c>
      <c r="N9" s="185">
        <v>512336</v>
      </c>
      <c r="O9" s="185">
        <v>479312</v>
      </c>
      <c r="P9" s="185">
        <v>293216</v>
      </c>
      <c r="Q9" s="185">
        <v>83929</v>
      </c>
      <c r="R9" s="185">
        <v>67048</v>
      </c>
      <c r="S9" s="185">
        <v>219340</v>
      </c>
      <c r="T9" s="185">
        <v>427849</v>
      </c>
    </row>
    <row r="10" spans="1:20">
      <c r="A10" s="169" t="s">
        <v>1199</v>
      </c>
      <c r="B10" s="169" t="s">
        <v>1071</v>
      </c>
      <c r="D10" s="185">
        <v>1253815</v>
      </c>
      <c r="E10" s="185">
        <v>495712</v>
      </c>
      <c r="F10" s="185">
        <v>466998</v>
      </c>
      <c r="G10" s="185">
        <v>628997</v>
      </c>
      <c r="H10" s="185">
        <v>268933</v>
      </c>
      <c r="I10" s="185">
        <v>576205</v>
      </c>
      <c r="J10" s="185">
        <v>451727</v>
      </c>
      <c r="K10" s="185">
        <v>480894</v>
      </c>
      <c r="L10" s="185">
        <v>421626</v>
      </c>
      <c r="M10" s="185">
        <v>855204</v>
      </c>
      <c r="N10" s="185">
        <v>631170</v>
      </c>
      <c r="O10" s="185">
        <v>669841</v>
      </c>
      <c r="P10" s="185">
        <v>203333</v>
      </c>
      <c r="Q10" s="185">
        <v>801916</v>
      </c>
      <c r="R10" s="185">
        <v>660795</v>
      </c>
      <c r="S10" s="185">
        <v>792480</v>
      </c>
      <c r="T10" s="185">
        <v>405816</v>
      </c>
    </row>
    <row r="11" spans="1:20">
      <c r="A11" s="169" t="s">
        <v>1072</v>
      </c>
      <c r="B11" s="169" t="s">
        <v>1073</v>
      </c>
      <c r="D11" s="185">
        <v>1690033</v>
      </c>
      <c r="E11" s="185">
        <v>1883013</v>
      </c>
      <c r="F11" s="185">
        <v>2122042</v>
      </c>
      <c r="G11" s="185">
        <v>1842727</v>
      </c>
      <c r="H11" s="185">
        <v>980174</v>
      </c>
      <c r="I11" s="185">
        <v>934536</v>
      </c>
      <c r="J11" s="185">
        <v>1119476</v>
      </c>
      <c r="K11" s="185">
        <v>881554.00000000012</v>
      </c>
      <c r="L11" s="185">
        <v>863189</v>
      </c>
      <c r="M11" s="185">
        <v>970078</v>
      </c>
      <c r="N11" s="185">
        <v>1084731</v>
      </c>
      <c r="O11" s="185">
        <v>945054</v>
      </c>
      <c r="P11" s="185">
        <v>1072900</v>
      </c>
      <c r="Q11" s="185">
        <v>1041486</v>
      </c>
      <c r="R11" s="185">
        <v>1202812</v>
      </c>
      <c r="S11" s="185">
        <v>1030830</v>
      </c>
      <c r="T11" s="185">
        <v>998867</v>
      </c>
    </row>
    <row r="12" spans="1:20">
      <c r="A12" s="169" t="s">
        <v>1227</v>
      </c>
      <c r="B12" s="169" t="s">
        <v>1228</v>
      </c>
      <c r="D12" s="185">
        <v>-484</v>
      </c>
      <c r="E12" s="185">
        <v>0</v>
      </c>
      <c r="F12" s="185">
        <v>0</v>
      </c>
      <c r="G12" s="185">
        <v>10915</v>
      </c>
      <c r="H12" s="185"/>
      <c r="I12" s="185"/>
      <c r="J12" s="185"/>
      <c r="K12" s="185">
        <v>0</v>
      </c>
      <c r="L12" s="185"/>
      <c r="M12" s="185"/>
      <c r="N12" s="185"/>
      <c r="O12" s="185"/>
      <c r="P12" s="185"/>
      <c r="Q12" s="185"/>
      <c r="R12" s="185"/>
      <c r="S12" s="185"/>
      <c r="T12" s="185"/>
    </row>
    <row r="13" spans="1:20">
      <c r="A13" s="169" t="s">
        <v>1165</v>
      </c>
      <c r="B13" s="169" t="s">
        <v>1166</v>
      </c>
      <c r="D13" s="185">
        <v>-895552</v>
      </c>
      <c r="E13" s="185">
        <v>-959336</v>
      </c>
      <c r="F13" s="185">
        <v>-997209</v>
      </c>
      <c r="G13" s="185">
        <v>-846516</v>
      </c>
      <c r="H13" s="185"/>
      <c r="I13" s="185"/>
      <c r="J13" s="185"/>
      <c r="K13" s="185">
        <v>0</v>
      </c>
      <c r="L13" s="185"/>
      <c r="M13" s="185"/>
      <c r="N13" s="185"/>
      <c r="O13" s="185"/>
      <c r="P13" s="185"/>
      <c r="Q13" s="185"/>
      <c r="R13" s="185"/>
      <c r="S13" s="185"/>
      <c r="T13" s="185"/>
    </row>
    <row r="14" spans="1:20">
      <c r="A14" s="169" t="s">
        <v>1076</v>
      </c>
      <c r="B14" s="169" t="s">
        <v>1077</v>
      </c>
      <c r="D14" s="185"/>
      <c r="E14" s="185"/>
      <c r="F14" s="185"/>
      <c r="G14" s="185"/>
      <c r="H14" s="185"/>
      <c r="I14" s="185"/>
      <c r="J14" s="185"/>
      <c r="K14" s="185">
        <v>0</v>
      </c>
      <c r="L14" s="185"/>
      <c r="M14" s="185"/>
      <c r="N14" s="185"/>
      <c r="O14" s="185"/>
      <c r="P14" s="185"/>
      <c r="Q14" s="185"/>
      <c r="R14" s="185"/>
      <c r="S14" s="185"/>
      <c r="T14" s="185"/>
    </row>
    <row r="15" spans="1:20">
      <c r="A15" s="169" t="s">
        <v>1218</v>
      </c>
      <c r="B15" s="169" t="s">
        <v>1079</v>
      </c>
      <c r="D15" s="185">
        <v>30134</v>
      </c>
      <c r="E15" s="185">
        <v>32133</v>
      </c>
      <c r="F15" s="185">
        <v>34240</v>
      </c>
      <c r="G15" s="185">
        <v>36739</v>
      </c>
      <c r="H15" s="185">
        <v>48606</v>
      </c>
      <c r="I15" s="185">
        <v>41080</v>
      </c>
      <c r="J15" s="185">
        <v>38097</v>
      </c>
      <c r="K15" s="185">
        <v>40825</v>
      </c>
      <c r="L15" s="185">
        <v>53813</v>
      </c>
      <c r="M15" s="185">
        <v>122176</v>
      </c>
      <c r="N15" s="185">
        <v>129227</v>
      </c>
      <c r="O15" s="185">
        <v>141926</v>
      </c>
      <c r="P15" s="185">
        <v>170163</v>
      </c>
      <c r="Q15" s="185">
        <v>138537</v>
      </c>
      <c r="R15" s="185">
        <v>152419</v>
      </c>
      <c r="S15" s="185">
        <v>184428</v>
      </c>
      <c r="T15" s="185">
        <v>191421</v>
      </c>
    </row>
    <row r="16" spans="1:20">
      <c r="A16" s="169" t="s">
        <v>1083</v>
      </c>
      <c r="B16" s="169" t="s">
        <v>1084</v>
      </c>
      <c r="D16" s="185"/>
      <c r="E16" s="185"/>
      <c r="F16" s="185"/>
      <c r="G16" s="185"/>
      <c r="H16" s="185"/>
      <c r="I16" s="185"/>
      <c r="J16" s="185"/>
      <c r="K16" s="185">
        <v>3069</v>
      </c>
      <c r="L16" s="185">
        <v>3184</v>
      </c>
      <c r="M16" s="185">
        <v>4714</v>
      </c>
      <c r="N16" s="185">
        <v>4714</v>
      </c>
      <c r="O16" s="185">
        <v>4750</v>
      </c>
      <c r="P16" s="185">
        <v>4712</v>
      </c>
      <c r="Q16" s="185">
        <v>4504</v>
      </c>
      <c r="R16" s="185">
        <v>4504</v>
      </c>
      <c r="S16" s="185">
        <v>4494</v>
      </c>
      <c r="T16" s="185">
        <v>4608</v>
      </c>
    </row>
    <row r="17" spans="1:20">
      <c r="A17" s="169" t="s">
        <v>1087</v>
      </c>
      <c r="B17" s="169" t="s">
        <v>1219</v>
      </c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>
        <v>10239</v>
      </c>
      <c r="P17" s="185">
        <v>1542</v>
      </c>
      <c r="Q17" s="185">
        <v>1114</v>
      </c>
      <c r="R17" s="185">
        <v>2463</v>
      </c>
      <c r="S17" s="185">
        <v>6545</v>
      </c>
      <c r="T17" s="185">
        <v>3190</v>
      </c>
    </row>
    <row r="18" spans="1:20">
      <c r="A18" s="169" t="s">
        <v>1167</v>
      </c>
      <c r="B18" s="169" t="s">
        <v>1086</v>
      </c>
      <c r="D18" s="185">
        <v>276700</v>
      </c>
      <c r="E18" s="185">
        <v>152734</v>
      </c>
      <c r="F18" s="185">
        <v>8082</v>
      </c>
      <c r="G18" s="185">
        <v>43409</v>
      </c>
      <c r="H18" s="185">
        <v>33747</v>
      </c>
      <c r="I18" s="185">
        <v>50912</v>
      </c>
      <c r="J18" s="185"/>
      <c r="K18" s="185">
        <v>0</v>
      </c>
      <c r="L18" s="185"/>
      <c r="M18" s="185"/>
      <c r="N18" s="185"/>
      <c r="O18" s="185"/>
      <c r="P18" s="185"/>
      <c r="Q18" s="185"/>
      <c r="R18" s="185"/>
      <c r="S18" s="185"/>
      <c r="T18" s="185">
        <v>280393</v>
      </c>
    </row>
    <row r="19" spans="1:20">
      <c r="A19" s="169" t="s">
        <v>1229</v>
      </c>
      <c r="B19" s="169" t="s">
        <v>1090</v>
      </c>
      <c r="D19" s="185">
        <v>14503</v>
      </c>
      <c r="E19" s="185">
        <v>15233</v>
      </c>
      <c r="F19" s="185">
        <v>15359</v>
      </c>
      <c r="G19" s="185">
        <v>18433</v>
      </c>
      <c r="H19" s="185">
        <v>28466</v>
      </c>
      <c r="I19" s="185">
        <v>44850</v>
      </c>
      <c r="J19" s="185">
        <v>30304</v>
      </c>
      <c r="K19" s="185">
        <v>27633</v>
      </c>
      <c r="L19" s="185">
        <v>18277</v>
      </c>
      <c r="M19" s="185">
        <v>13143</v>
      </c>
      <c r="N19" s="185">
        <v>10285</v>
      </c>
      <c r="O19" s="185">
        <v>15797</v>
      </c>
      <c r="P19" s="185">
        <v>15582</v>
      </c>
      <c r="Q19" s="185">
        <v>17078</v>
      </c>
      <c r="R19" s="185">
        <v>24490</v>
      </c>
      <c r="S19" s="185">
        <v>28550</v>
      </c>
      <c r="T19" s="185">
        <v>27877</v>
      </c>
    </row>
    <row r="20" spans="1:20">
      <c r="A20" s="169" t="s">
        <v>1091</v>
      </c>
      <c r="B20" s="169" t="s">
        <v>1092</v>
      </c>
      <c r="D20" s="185">
        <v>279511</v>
      </c>
      <c r="E20" s="185">
        <v>326801</v>
      </c>
      <c r="F20" s="185">
        <v>676942</v>
      </c>
      <c r="G20" s="185">
        <v>321199</v>
      </c>
      <c r="H20" s="185">
        <v>277708</v>
      </c>
      <c r="I20" s="185">
        <v>282769</v>
      </c>
      <c r="J20" s="185">
        <v>284142</v>
      </c>
      <c r="K20" s="185">
        <v>279916</v>
      </c>
      <c r="L20" s="185">
        <v>387029</v>
      </c>
      <c r="M20" s="185">
        <v>378494</v>
      </c>
      <c r="N20" s="185">
        <v>242116</v>
      </c>
      <c r="O20" s="185">
        <v>243576</v>
      </c>
      <c r="P20" s="185">
        <v>172830</v>
      </c>
      <c r="Q20" s="185">
        <v>244682</v>
      </c>
      <c r="R20" s="185">
        <v>249625</v>
      </c>
      <c r="S20" s="185">
        <v>250978</v>
      </c>
      <c r="T20" s="185">
        <v>258783</v>
      </c>
    </row>
    <row r="21" spans="1:20">
      <c r="A21" s="169" t="s">
        <v>1093</v>
      </c>
      <c r="B21" s="169" t="s">
        <v>1094</v>
      </c>
      <c r="D21" s="185">
        <v>10451</v>
      </c>
      <c r="E21" s="185">
        <v>8994</v>
      </c>
      <c r="F21" s="185">
        <v>9494</v>
      </c>
      <c r="G21" s="185">
        <v>19873</v>
      </c>
      <c r="H21" s="185">
        <v>26421</v>
      </c>
      <c r="I21" s="185">
        <v>32483</v>
      </c>
      <c r="J21" s="185">
        <v>45018</v>
      </c>
      <c r="K21" s="185">
        <v>59853</v>
      </c>
      <c r="L21" s="185">
        <v>74142</v>
      </c>
      <c r="M21" s="185">
        <v>76882</v>
      </c>
      <c r="N21" s="185">
        <v>73277</v>
      </c>
      <c r="O21" s="185">
        <v>78540</v>
      </c>
      <c r="P21" s="185">
        <v>78296</v>
      </c>
      <c r="Q21" s="185">
        <v>59909</v>
      </c>
      <c r="R21" s="185">
        <v>56534</v>
      </c>
      <c r="S21" s="185">
        <v>57696</v>
      </c>
      <c r="T21" s="185">
        <v>58721</v>
      </c>
    </row>
    <row r="22" spans="1:20" ht="15" thickBot="1">
      <c r="A22" s="172" t="s">
        <v>1095</v>
      </c>
      <c r="B22" s="172" t="s">
        <v>96</v>
      </c>
      <c r="D22" s="185">
        <v>60089</v>
      </c>
      <c r="E22" s="185">
        <v>117139</v>
      </c>
      <c r="F22" s="185">
        <v>114345</v>
      </c>
      <c r="G22" s="185">
        <v>75384</v>
      </c>
      <c r="H22" s="185">
        <v>70578</v>
      </c>
      <c r="I22" s="185">
        <v>98535</v>
      </c>
      <c r="J22" s="185">
        <v>88702</v>
      </c>
      <c r="K22" s="185">
        <v>118400</v>
      </c>
      <c r="L22" s="185">
        <v>112578</v>
      </c>
      <c r="M22" s="185">
        <v>177944</v>
      </c>
      <c r="N22" s="185">
        <v>202137</v>
      </c>
      <c r="O22" s="185">
        <v>140876</v>
      </c>
      <c r="P22" s="185">
        <v>140469</v>
      </c>
      <c r="Q22" s="185">
        <v>157732</v>
      </c>
      <c r="R22" s="185">
        <v>152317</v>
      </c>
      <c r="S22" s="185">
        <v>111188</v>
      </c>
      <c r="T22" s="185">
        <v>114103</v>
      </c>
    </row>
    <row r="23" spans="1:20" ht="15" thickBot="1">
      <c r="A23" s="173" t="s">
        <v>1096</v>
      </c>
      <c r="B23" s="173" t="s">
        <v>1097</v>
      </c>
      <c r="D23" s="174">
        <f t="shared" ref="D23:K23" si="3">D24+D37</f>
        <v>3638289</v>
      </c>
      <c r="E23" s="174">
        <f t="shared" si="3"/>
        <v>4154580</v>
      </c>
      <c r="F23" s="174">
        <f t="shared" si="3"/>
        <v>3579540</v>
      </c>
      <c r="G23" s="174">
        <f t="shared" si="3"/>
        <v>3861036</v>
      </c>
      <c r="H23" s="174">
        <f t="shared" si="3"/>
        <v>4165776</v>
      </c>
      <c r="I23" s="174">
        <f t="shared" si="3"/>
        <v>4363481</v>
      </c>
      <c r="J23" s="174">
        <f t="shared" si="3"/>
        <v>4498326</v>
      </c>
      <c r="K23" s="174">
        <f t="shared" si="3"/>
        <v>4634633</v>
      </c>
      <c r="L23" s="174">
        <f t="shared" ref="L23:Q23" si="4">L24+L37</f>
        <v>4626626</v>
      </c>
      <c r="M23" s="174">
        <f t="shared" si="4"/>
        <v>4588236</v>
      </c>
      <c r="N23" s="174">
        <f t="shared" si="4"/>
        <v>4790405</v>
      </c>
      <c r="O23" s="174">
        <f t="shared" si="4"/>
        <v>5020750</v>
      </c>
      <c r="P23" s="174">
        <f t="shared" si="4"/>
        <v>5208346</v>
      </c>
      <c r="Q23" s="174">
        <f t="shared" si="4"/>
        <v>5661850</v>
      </c>
      <c r="R23" s="174">
        <f>R24+R37</f>
        <v>5679292</v>
      </c>
      <c r="S23" s="174">
        <f>S24+S37</f>
        <v>5916450</v>
      </c>
      <c r="T23" s="174">
        <f>T24+T37</f>
        <v>6158611</v>
      </c>
    </row>
    <row r="24" spans="1:20" ht="15" thickBot="1">
      <c r="A24" s="173" t="s">
        <v>1173</v>
      </c>
      <c r="B24" s="173" t="s">
        <v>1174</v>
      </c>
      <c r="D24" s="174">
        <f t="shared" ref="D24:K24" si="5">SUM(D25:D36)</f>
        <v>1394699</v>
      </c>
      <c r="E24" s="174">
        <f t="shared" si="5"/>
        <v>1829354</v>
      </c>
      <c r="F24" s="174">
        <f t="shared" si="5"/>
        <v>1229257</v>
      </c>
      <c r="G24" s="174">
        <f t="shared" si="5"/>
        <v>1411976</v>
      </c>
      <c r="H24" s="174">
        <f t="shared" si="5"/>
        <v>1050222</v>
      </c>
      <c r="I24" s="174">
        <f t="shared" si="5"/>
        <v>1510107</v>
      </c>
      <c r="J24" s="174">
        <f t="shared" si="5"/>
        <v>1473003</v>
      </c>
      <c r="K24" s="174">
        <f t="shared" si="5"/>
        <v>1462799</v>
      </c>
      <c r="L24" s="174">
        <f t="shared" ref="L24:Q24" si="6">SUM(L25:L36)</f>
        <v>1332478</v>
      </c>
      <c r="M24" s="174">
        <f t="shared" si="6"/>
        <v>1334599</v>
      </c>
      <c r="N24" s="174">
        <f t="shared" si="6"/>
        <v>1464553</v>
      </c>
      <c r="O24" s="174">
        <f t="shared" si="6"/>
        <v>1557729</v>
      </c>
      <c r="P24" s="174">
        <f t="shared" si="6"/>
        <v>1607263</v>
      </c>
      <c r="Q24" s="174">
        <f t="shared" si="6"/>
        <v>1833277</v>
      </c>
      <c r="R24" s="174">
        <f>SUM(R25:R36)</f>
        <v>1636826</v>
      </c>
      <c r="S24" s="174">
        <f>SUM(S25:S36)</f>
        <v>1720655</v>
      </c>
      <c r="T24" s="174">
        <f>SUM(T25:T36)</f>
        <v>1721047</v>
      </c>
    </row>
    <row r="25" spans="1:20">
      <c r="A25" s="169" t="s">
        <v>1072</v>
      </c>
      <c r="B25" s="169" t="s">
        <v>1073</v>
      </c>
      <c r="D25" s="185">
        <v>169782</v>
      </c>
      <c r="E25" s="185">
        <v>179781</v>
      </c>
      <c r="F25" s="185">
        <v>184478</v>
      </c>
      <c r="G25" s="185">
        <v>84604</v>
      </c>
      <c r="H25" s="185">
        <v>152997</v>
      </c>
      <c r="I25" s="185">
        <v>151925</v>
      </c>
      <c r="J25" s="185">
        <v>150049</v>
      </c>
      <c r="K25" s="185">
        <v>146127</v>
      </c>
      <c r="L25" s="185">
        <v>142752</v>
      </c>
      <c r="M25" s="185">
        <v>144455</v>
      </c>
      <c r="N25" s="185">
        <v>138577</v>
      </c>
      <c r="O25" s="185">
        <v>130616</v>
      </c>
      <c r="P25" s="185">
        <v>126187</v>
      </c>
      <c r="Q25" s="185">
        <v>129560</v>
      </c>
      <c r="R25" s="185">
        <v>131910</v>
      </c>
      <c r="S25" s="185">
        <v>137042</v>
      </c>
      <c r="T25" s="185">
        <v>136157</v>
      </c>
    </row>
    <row r="26" spans="1:20">
      <c r="A26" s="169" t="s">
        <v>1167</v>
      </c>
      <c r="B26" s="169" t="s">
        <v>1086</v>
      </c>
      <c r="D26" s="185">
        <v>61679</v>
      </c>
      <c r="E26" s="185">
        <v>266090</v>
      </c>
      <c r="F26" s="185">
        <v>55326</v>
      </c>
      <c r="G26" s="185"/>
      <c r="H26" s="185"/>
      <c r="I26" s="185"/>
      <c r="J26" s="185"/>
      <c r="K26" s="185">
        <v>0</v>
      </c>
      <c r="L26" s="185"/>
      <c r="M26" s="185"/>
      <c r="N26" s="185"/>
      <c r="O26" s="185"/>
      <c r="P26" s="185"/>
      <c r="Q26" s="185">
        <v>189404</v>
      </c>
      <c r="R26" s="185">
        <v>15666</v>
      </c>
      <c r="S26" s="185">
        <v>58716</v>
      </c>
      <c r="T26" s="185">
        <v>65095</v>
      </c>
    </row>
    <row r="27" spans="1:20">
      <c r="A27" s="169" t="s">
        <v>1078</v>
      </c>
      <c r="B27" s="169" t="s">
        <v>1079</v>
      </c>
      <c r="D27" s="185"/>
      <c r="E27" s="185"/>
      <c r="F27" s="185"/>
      <c r="G27" s="185"/>
      <c r="H27" s="185"/>
      <c r="I27" s="185">
        <v>18934</v>
      </c>
      <c r="J27" s="185">
        <v>18934</v>
      </c>
      <c r="K27" s="185">
        <v>18934</v>
      </c>
      <c r="L27" s="185">
        <v>18934</v>
      </c>
      <c r="M27" s="185">
        <v>13038</v>
      </c>
      <c r="N27" s="185">
        <v>13038</v>
      </c>
      <c r="O27" s="185">
        <v>13038</v>
      </c>
      <c r="P27" s="185">
        <v>13038</v>
      </c>
      <c r="Q27" s="185">
        <v>37363</v>
      </c>
      <c r="R27" s="185">
        <v>37363</v>
      </c>
      <c r="S27" s="185">
        <v>37363</v>
      </c>
      <c r="T27" s="185">
        <v>37363</v>
      </c>
    </row>
    <row r="28" spans="1:20">
      <c r="A28" s="169" t="s">
        <v>1083</v>
      </c>
      <c r="B28" s="169" t="s">
        <v>1084</v>
      </c>
      <c r="D28" s="185"/>
      <c r="E28" s="185">
        <v>200196</v>
      </c>
      <c r="F28" s="185">
        <v>203853</v>
      </c>
      <c r="G28" s="185">
        <v>191971</v>
      </c>
      <c r="H28" s="185">
        <v>206475</v>
      </c>
      <c r="I28" s="185">
        <v>208918</v>
      </c>
      <c r="J28" s="185">
        <v>216169</v>
      </c>
      <c r="K28" s="185">
        <v>222309</v>
      </c>
      <c r="L28" s="185">
        <v>226947</v>
      </c>
      <c r="M28" s="185">
        <v>225891</v>
      </c>
      <c r="N28" s="185">
        <v>226566</v>
      </c>
      <c r="O28" s="185">
        <v>224745</v>
      </c>
      <c r="P28" s="185">
        <v>228174</v>
      </c>
      <c r="Q28" s="185">
        <v>223823</v>
      </c>
      <c r="R28" s="185">
        <v>226239</v>
      </c>
      <c r="S28" s="185">
        <v>227394</v>
      </c>
      <c r="T28" s="185">
        <v>236182</v>
      </c>
    </row>
    <row r="29" spans="1:20">
      <c r="A29" s="169" t="s">
        <v>1091</v>
      </c>
      <c r="B29" s="169" t="s">
        <v>1092</v>
      </c>
      <c r="D29" s="185"/>
      <c r="E29" s="185"/>
      <c r="F29" s="185"/>
      <c r="G29" s="185"/>
      <c r="H29" s="185">
        <v>688875</v>
      </c>
      <c r="I29" s="185">
        <v>643291</v>
      </c>
      <c r="J29" s="185">
        <v>576538</v>
      </c>
      <c r="K29" s="185">
        <v>534228</v>
      </c>
      <c r="L29" s="185">
        <v>378756</v>
      </c>
      <c r="M29" s="185">
        <v>341793</v>
      </c>
      <c r="N29" s="185">
        <v>439472</v>
      </c>
      <c r="O29" s="185">
        <v>432065</v>
      </c>
      <c r="P29" s="185">
        <v>440060</v>
      </c>
      <c r="Q29" s="185">
        <v>326816</v>
      </c>
      <c r="R29" s="185">
        <v>289465</v>
      </c>
      <c r="S29" s="185">
        <v>268321</v>
      </c>
      <c r="T29" s="185">
        <v>235277</v>
      </c>
    </row>
    <row r="30" spans="1:20">
      <c r="A30" s="169" t="s">
        <v>1093</v>
      </c>
      <c r="B30" s="169" t="s">
        <v>1094</v>
      </c>
      <c r="D30" s="185">
        <v>622573</v>
      </c>
      <c r="E30" s="185">
        <v>734485</v>
      </c>
      <c r="F30" s="185">
        <v>348845</v>
      </c>
      <c r="G30" s="185">
        <v>670539</v>
      </c>
      <c r="H30" s="185"/>
      <c r="I30" s="185"/>
      <c r="J30" s="185"/>
      <c r="K30" s="185">
        <v>0</v>
      </c>
      <c r="L30" s="185"/>
      <c r="M30" s="185"/>
      <c r="N30" s="185"/>
      <c r="O30" s="185"/>
      <c r="P30" s="185"/>
      <c r="Q30" s="185"/>
      <c r="R30" s="185"/>
      <c r="S30" s="185"/>
      <c r="T30" s="185"/>
    </row>
    <row r="31" spans="1:20">
      <c r="A31" s="169" t="s">
        <v>1177</v>
      </c>
      <c r="B31" s="169" t="s">
        <v>1148</v>
      </c>
      <c r="D31" s="185"/>
      <c r="E31" s="185"/>
      <c r="F31" s="185"/>
      <c r="G31" s="185"/>
      <c r="H31" s="185"/>
      <c r="I31" s="185"/>
      <c r="J31" s="185"/>
      <c r="K31" s="185">
        <v>0</v>
      </c>
      <c r="L31" s="185"/>
      <c r="M31" s="185"/>
      <c r="N31" s="185"/>
      <c r="O31" s="185"/>
      <c r="P31" s="185"/>
      <c r="Q31" s="185"/>
      <c r="R31" s="185"/>
      <c r="S31" s="185"/>
      <c r="T31" s="185"/>
    </row>
    <row r="32" spans="1:20">
      <c r="A32" s="169" t="s">
        <v>1087</v>
      </c>
      <c r="B32" s="169" t="s">
        <v>1088</v>
      </c>
      <c r="D32" s="185">
        <v>14680</v>
      </c>
      <c r="E32" s="185">
        <v>20455</v>
      </c>
      <c r="F32" s="185"/>
      <c r="G32" s="185"/>
      <c r="H32" s="185"/>
      <c r="I32" s="185"/>
      <c r="J32" s="185">
        <v>4412</v>
      </c>
      <c r="K32" s="185">
        <v>0</v>
      </c>
      <c r="L32" s="185">
        <v>6612</v>
      </c>
      <c r="M32" s="185">
        <v>0</v>
      </c>
      <c r="N32" s="185">
        <v>7772</v>
      </c>
      <c r="O32" s="185">
        <v>84319</v>
      </c>
      <c r="P32" s="185">
        <v>84497</v>
      </c>
      <c r="Q32" s="185">
        <v>143542</v>
      </c>
      <c r="R32" s="185">
        <v>67181</v>
      </c>
      <c r="S32" s="185">
        <v>39129</v>
      </c>
      <c r="T32" s="185"/>
    </row>
    <row r="33" spans="1:20 16384:16384">
      <c r="A33" s="169" t="s">
        <v>1165</v>
      </c>
      <c r="B33" s="169" t="s">
        <v>1166</v>
      </c>
      <c r="D33" s="185"/>
      <c r="E33" s="185"/>
      <c r="F33" s="185"/>
      <c r="G33" s="185"/>
      <c r="H33" s="185"/>
      <c r="I33" s="185"/>
      <c r="J33" s="185"/>
      <c r="K33" s="185">
        <v>0</v>
      </c>
      <c r="L33" s="185"/>
      <c r="M33" s="185"/>
      <c r="N33" s="185"/>
      <c r="O33" s="185"/>
      <c r="P33" s="185"/>
      <c r="Q33" s="185"/>
      <c r="R33" s="185"/>
      <c r="S33" s="185"/>
      <c r="T33" s="185"/>
    </row>
    <row r="34" spans="1:20 16384:16384">
      <c r="A34" s="169" t="s">
        <v>1230</v>
      </c>
      <c r="B34" s="169" t="s">
        <v>1231</v>
      </c>
      <c r="D34" s="185">
        <v>167447</v>
      </c>
      <c r="E34" s="185"/>
      <c r="F34" s="185"/>
      <c r="G34" s="185"/>
      <c r="H34" s="185"/>
      <c r="I34" s="185"/>
      <c r="J34" s="185"/>
      <c r="K34" s="185">
        <v>0</v>
      </c>
      <c r="L34" s="185"/>
      <c r="M34" s="185"/>
      <c r="N34" s="185"/>
      <c r="O34" s="185"/>
      <c r="P34" s="185"/>
      <c r="Q34" s="185"/>
      <c r="R34" s="185"/>
      <c r="S34" s="185"/>
      <c r="T34" s="185"/>
    </row>
    <row r="35" spans="1:20 16384:16384">
      <c r="A35" s="169" t="s">
        <v>1095</v>
      </c>
      <c r="B35" s="169" t="s">
        <v>96</v>
      </c>
      <c r="D35" s="185">
        <v>1871</v>
      </c>
      <c r="E35" s="185">
        <v>1874</v>
      </c>
      <c r="F35" s="185">
        <v>1877</v>
      </c>
      <c r="G35" s="185">
        <v>1875</v>
      </c>
      <c r="H35" s="185">
        <v>1875</v>
      </c>
      <c r="I35" s="185">
        <v>1937</v>
      </c>
      <c r="J35" s="185">
        <v>17</v>
      </c>
      <c r="K35" s="185">
        <v>0</v>
      </c>
      <c r="L35" s="185"/>
      <c r="M35" s="185">
        <v>26</v>
      </c>
      <c r="N35" s="185">
        <v>9</v>
      </c>
      <c r="O35" s="185">
        <v>41</v>
      </c>
      <c r="P35" s="185">
        <v>30</v>
      </c>
      <c r="Q35" s="185">
        <v>10</v>
      </c>
      <c r="R35" s="185">
        <v>11</v>
      </c>
      <c r="S35" s="185">
        <v>12</v>
      </c>
      <c r="T35" s="185">
        <v>13</v>
      </c>
    </row>
    <row r="36" spans="1:20 16384:16384" ht="15" thickBot="1">
      <c r="A36" s="172" t="s">
        <v>1101</v>
      </c>
      <c r="B36" s="172" t="s">
        <v>1102</v>
      </c>
      <c r="D36" s="185">
        <v>356667</v>
      </c>
      <c r="E36" s="185">
        <v>426473</v>
      </c>
      <c r="F36" s="185">
        <v>434878</v>
      </c>
      <c r="G36" s="185">
        <v>462987</v>
      </c>
      <c r="H36" s="185"/>
      <c r="I36" s="185">
        <v>485102</v>
      </c>
      <c r="J36" s="185">
        <v>506884</v>
      </c>
      <c r="K36" s="185">
        <v>541201</v>
      </c>
      <c r="L36" s="185">
        <v>558477</v>
      </c>
      <c r="M36" s="185">
        <v>609396</v>
      </c>
      <c r="N36" s="185">
        <v>639119</v>
      </c>
      <c r="O36" s="185">
        <v>672905</v>
      </c>
      <c r="P36" s="185">
        <v>715277</v>
      </c>
      <c r="Q36" s="185">
        <v>782759</v>
      </c>
      <c r="R36" s="185">
        <v>868991</v>
      </c>
      <c r="S36" s="185">
        <v>952678</v>
      </c>
      <c r="T36" s="185">
        <v>1010960</v>
      </c>
    </row>
    <row r="37" spans="1:20 16384:16384" ht="15" thickBot="1">
      <c r="A37" s="173" t="s">
        <v>1179</v>
      </c>
      <c r="B37" s="173" t="s">
        <v>1180</v>
      </c>
      <c r="D37" s="174">
        <f t="shared" ref="D37:K37" si="7">SUM(D38:D42)</f>
        <v>2243590</v>
      </c>
      <c r="E37" s="174">
        <f t="shared" si="7"/>
        <v>2325226</v>
      </c>
      <c r="F37" s="174">
        <f t="shared" si="7"/>
        <v>2350283</v>
      </c>
      <c r="G37" s="174">
        <f t="shared" si="7"/>
        <v>2449060</v>
      </c>
      <c r="H37" s="174">
        <f t="shared" si="7"/>
        <v>3115554</v>
      </c>
      <c r="I37" s="174">
        <f t="shared" si="7"/>
        <v>2853374</v>
      </c>
      <c r="J37" s="174">
        <f t="shared" si="7"/>
        <v>3025323</v>
      </c>
      <c r="K37" s="174">
        <f t="shared" si="7"/>
        <v>3171834</v>
      </c>
      <c r="L37" s="174">
        <f t="shared" ref="L37:S37" si="8">SUM(L38:L42)</f>
        <v>3294148</v>
      </c>
      <c r="M37" s="174">
        <f t="shared" si="8"/>
        <v>3253637</v>
      </c>
      <c r="N37" s="174">
        <f t="shared" si="8"/>
        <v>3325852</v>
      </c>
      <c r="O37" s="174">
        <f t="shared" si="8"/>
        <v>3463021</v>
      </c>
      <c r="P37" s="174">
        <f t="shared" si="8"/>
        <v>3601083</v>
      </c>
      <c r="Q37" s="174">
        <f t="shared" si="8"/>
        <v>3828573</v>
      </c>
      <c r="R37" s="174">
        <f t="shared" si="8"/>
        <v>4042466</v>
      </c>
      <c r="S37" s="174">
        <f t="shared" si="8"/>
        <v>4195795</v>
      </c>
      <c r="T37" s="174">
        <f t="shared" ref="T37" si="9">SUM(T38:T42)</f>
        <v>4437564</v>
      </c>
    </row>
    <row r="38" spans="1:20 16384:16384">
      <c r="A38" s="169" t="s">
        <v>1103</v>
      </c>
      <c r="B38" s="169" t="s">
        <v>1104</v>
      </c>
      <c r="D38" s="185">
        <v>838</v>
      </c>
      <c r="E38" s="185">
        <v>635</v>
      </c>
      <c r="F38" s="185">
        <v>635</v>
      </c>
      <c r="G38" s="185">
        <v>635</v>
      </c>
      <c r="H38" s="185">
        <v>635</v>
      </c>
      <c r="I38" s="185">
        <v>635</v>
      </c>
      <c r="J38" s="185">
        <v>635</v>
      </c>
      <c r="K38" s="185">
        <v>0</v>
      </c>
      <c r="L38" s="185">
        <v>0</v>
      </c>
      <c r="M38" s="185"/>
      <c r="N38" s="185"/>
      <c r="O38" s="185"/>
      <c r="P38" s="185"/>
      <c r="Q38" s="185"/>
      <c r="R38" s="185"/>
      <c r="S38" s="185"/>
      <c r="T38" s="185"/>
    </row>
    <row r="39" spans="1:20 16384:16384">
      <c r="A39" s="169" t="s">
        <v>1201</v>
      </c>
      <c r="B39" s="169" t="s">
        <v>1202</v>
      </c>
      <c r="D39" s="185">
        <v>59996</v>
      </c>
      <c r="E39" s="185">
        <v>120128</v>
      </c>
      <c r="F39" s="185">
        <v>170555</v>
      </c>
      <c r="G39" s="185">
        <v>336889</v>
      </c>
      <c r="H39" s="185">
        <v>1028660</v>
      </c>
      <c r="I39" s="185">
        <v>691921</v>
      </c>
      <c r="J39" s="185">
        <v>810904</v>
      </c>
      <c r="K39" s="185">
        <v>1067411</v>
      </c>
      <c r="L39" s="185">
        <v>1205723</v>
      </c>
      <c r="M39" s="185">
        <v>1061547</v>
      </c>
      <c r="N39" s="185">
        <v>1079385</v>
      </c>
      <c r="O39" s="185">
        <v>1142727</v>
      </c>
      <c r="P39" s="185">
        <v>1183231</v>
      </c>
      <c r="Q39" s="185">
        <v>1213912</v>
      </c>
      <c r="R39" s="185">
        <v>1283287</v>
      </c>
      <c r="S39" s="185">
        <v>1191769</v>
      </c>
      <c r="T39" s="185">
        <v>1341698</v>
      </c>
    </row>
    <row r="40" spans="1:20 16384:16384">
      <c r="A40" s="169" t="s">
        <v>1203</v>
      </c>
      <c r="B40" s="169" t="s">
        <v>1204</v>
      </c>
      <c r="D40" s="185">
        <v>122019</v>
      </c>
      <c r="E40" s="185">
        <v>69292</v>
      </c>
      <c r="F40" s="185">
        <v>70929</v>
      </c>
      <c r="G40" s="185"/>
      <c r="H40" s="185">
        <v>1349</v>
      </c>
      <c r="I40" s="185"/>
      <c r="J40" s="185"/>
      <c r="K40" s="185">
        <v>0</v>
      </c>
      <c r="L40" s="185"/>
      <c r="M40" s="185"/>
      <c r="N40" s="185"/>
      <c r="O40" s="185"/>
      <c r="P40" s="185"/>
      <c r="Q40" s="185"/>
      <c r="R40" s="185"/>
      <c r="S40" s="185"/>
      <c r="T40" s="185"/>
    </row>
    <row r="41" spans="1:20 16384:16384">
      <c r="A41" s="169" t="s">
        <v>1111</v>
      </c>
      <c r="B41" s="169" t="s">
        <v>1112</v>
      </c>
      <c r="D41" s="185">
        <v>36648</v>
      </c>
      <c r="E41" s="185">
        <v>31490</v>
      </c>
      <c r="F41" s="185">
        <v>26579</v>
      </c>
      <c r="G41" s="185">
        <v>21801</v>
      </c>
      <c r="H41" s="185">
        <v>17048</v>
      </c>
      <c r="I41" s="185">
        <v>12294</v>
      </c>
      <c r="J41" s="185">
        <v>9248</v>
      </c>
      <c r="K41" s="185">
        <v>7057</v>
      </c>
      <c r="L41" s="185">
        <v>3324</v>
      </c>
      <c r="M41" s="185">
        <v>3376</v>
      </c>
      <c r="N41" s="185">
        <v>5625</v>
      </c>
      <c r="O41" s="185">
        <v>5305</v>
      </c>
      <c r="P41" s="185">
        <v>4753</v>
      </c>
      <c r="Q41" s="185">
        <v>3376</v>
      </c>
      <c r="R41" s="185">
        <v>3895</v>
      </c>
      <c r="S41" s="185">
        <v>4197</v>
      </c>
      <c r="T41" s="185">
        <v>5538</v>
      </c>
    </row>
    <row r="42" spans="1:20 16384:16384" ht="15" thickBot="1">
      <c r="A42" s="169" t="s">
        <v>1107</v>
      </c>
      <c r="B42" s="169" t="s">
        <v>1108</v>
      </c>
      <c r="D42" s="185">
        <v>2024089</v>
      </c>
      <c r="E42" s="185">
        <v>2103681</v>
      </c>
      <c r="F42" s="185">
        <v>2081585</v>
      </c>
      <c r="G42" s="185">
        <v>2089735</v>
      </c>
      <c r="H42" s="185">
        <v>2067862</v>
      </c>
      <c r="I42" s="185">
        <v>2148524</v>
      </c>
      <c r="J42" s="185">
        <v>2204536</v>
      </c>
      <c r="K42" s="185">
        <v>2097366</v>
      </c>
      <c r="L42" s="185">
        <v>2085101</v>
      </c>
      <c r="M42" s="185">
        <v>2188714</v>
      </c>
      <c r="N42" s="185">
        <v>2240842</v>
      </c>
      <c r="O42" s="185">
        <v>2314989</v>
      </c>
      <c r="P42" s="185">
        <v>2413099</v>
      </c>
      <c r="Q42" s="185">
        <v>2611285</v>
      </c>
      <c r="R42" s="185">
        <v>2755284</v>
      </c>
      <c r="S42" s="185">
        <v>2999829</v>
      </c>
      <c r="T42" s="185">
        <v>3090328</v>
      </c>
    </row>
    <row r="43" spans="1:20 16384:16384" ht="15" thickBot="1">
      <c r="A43" s="173" t="s">
        <v>1113</v>
      </c>
      <c r="B43" s="173" t="s">
        <v>1114</v>
      </c>
      <c r="D43" s="174">
        <f t="shared" ref="D43:K43" si="10">D8+D23</f>
        <v>6497674</v>
      </c>
      <c r="E43" s="174">
        <f t="shared" si="10"/>
        <v>6743744</v>
      </c>
      <c r="F43" s="174">
        <f t="shared" si="10"/>
        <v>6211856</v>
      </c>
      <c r="G43" s="174">
        <f t="shared" si="10"/>
        <v>6261509</v>
      </c>
      <c r="H43" s="174">
        <f t="shared" si="10"/>
        <v>6223304</v>
      </c>
      <c r="I43" s="174">
        <f t="shared" si="10"/>
        <v>6839958</v>
      </c>
      <c r="J43" s="174">
        <f t="shared" si="10"/>
        <v>6974336</v>
      </c>
      <c r="K43" s="174">
        <f t="shared" si="10"/>
        <v>7502206</v>
      </c>
      <c r="L43" s="174">
        <f t="shared" ref="L43:S43" si="11">L8+L23</f>
        <v>7435736</v>
      </c>
      <c r="M43" s="174">
        <f t="shared" si="11"/>
        <v>7651856</v>
      </c>
      <c r="N43" s="174">
        <f t="shared" si="11"/>
        <v>7680398</v>
      </c>
      <c r="O43" s="174">
        <f t="shared" si="11"/>
        <v>7750661</v>
      </c>
      <c r="P43" s="174">
        <f t="shared" si="11"/>
        <v>7361389</v>
      </c>
      <c r="Q43" s="174">
        <f t="shared" si="11"/>
        <v>8212737</v>
      </c>
      <c r="R43" s="174">
        <f t="shared" si="11"/>
        <v>8252299</v>
      </c>
      <c r="S43" s="174">
        <f t="shared" si="11"/>
        <v>8602979</v>
      </c>
      <c r="T43" s="174">
        <f t="shared" ref="T43" si="12">T8+T23</f>
        <v>8930239</v>
      </c>
      <c r="XFD43" s="174"/>
    </row>
    <row r="44" spans="1:20 16384:16384">
      <c r="A44" s="169"/>
      <c r="B44" s="169"/>
    </row>
    <row r="45" spans="1:20 16384:16384" ht="15" thickBot="1">
      <c r="A45" s="5" t="s">
        <v>1115</v>
      </c>
      <c r="B45" s="5" t="s">
        <v>1116</v>
      </c>
      <c r="D45" s="514" t="s">
        <v>73</v>
      </c>
      <c r="E45" s="514" t="str">
        <f>E7</f>
        <v>4T21</v>
      </c>
      <c r="F45" s="514" t="str">
        <f>F7</f>
        <v>1T22</v>
      </c>
      <c r="G45" s="514" t="str">
        <f>G7</f>
        <v>2T22</v>
      </c>
      <c r="H45" s="514" t="s">
        <v>77</v>
      </c>
      <c r="I45" s="514" t="str">
        <f>I7</f>
        <v>4T22</v>
      </c>
      <c r="J45" s="514" t="str">
        <f>J7</f>
        <v>1T23</v>
      </c>
      <c r="K45" s="514" t="s">
        <v>80</v>
      </c>
      <c r="L45" s="514" t="s">
        <v>81</v>
      </c>
      <c r="M45" s="514" t="s">
        <v>82</v>
      </c>
      <c r="N45" s="514" t="s">
        <v>83</v>
      </c>
      <c r="O45" s="514" t="s">
        <v>84</v>
      </c>
      <c r="P45" s="514" t="s">
        <v>85</v>
      </c>
      <c r="Q45" s="514" t="s">
        <v>86</v>
      </c>
      <c r="R45" s="514" t="s">
        <v>87</v>
      </c>
      <c r="S45" s="514" t="str">
        <f>+S7</f>
        <v>2T25</v>
      </c>
      <c r="T45" s="514" t="str">
        <f>+T7</f>
        <v>3T25</v>
      </c>
    </row>
    <row r="46" spans="1:20 16384:16384" ht="15" thickBot="1">
      <c r="A46" s="165" t="s">
        <v>1066</v>
      </c>
      <c r="B46" s="165" t="s">
        <v>1067</v>
      </c>
      <c r="D46" s="167">
        <f t="shared" ref="D46:S46" si="13">SUM(D47:D63)</f>
        <v>2211298</v>
      </c>
      <c r="E46" s="167">
        <f t="shared" si="13"/>
        <v>2232518</v>
      </c>
      <c r="F46" s="167">
        <f t="shared" si="13"/>
        <v>1665690</v>
      </c>
      <c r="G46" s="167">
        <f t="shared" si="13"/>
        <v>1612044</v>
      </c>
      <c r="H46" s="167">
        <f t="shared" si="13"/>
        <v>2055144</v>
      </c>
      <c r="I46" s="167">
        <f t="shared" si="13"/>
        <v>2154302</v>
      </c>
      <c r="J46" s="167">
        <f t="shared" si="13"/>
        <v>2110464</v>
      </c>
      <c r="K46" s="167">
        <f t="shared" si="13"/>
        <v>2424789</v>
      </c>
      <c r="L46" s="167">
        <f t="shared" si="13"/>
        <v>3090830</v>
      </c>
      <c r="M46" s="167">
        <f t="shared" si="13"/>
        <v>2822722</v>
      </c>
      <c r="N46" s="167">
        <f t="shared" si="13"/>
        <v>2671218</v>
      </c>
      <c r="O46" s="167">
        <f t="shared" si="13"/>
        <v>2704817</v>
      </c>
      <c r="P46" s="167">
        <f t="shared" si="13"/>
        <v>2345113</v>
      </c>
      <c r="Q46" s="167">
        <f t="shared" si="13"/>
        <v>2221043</v>
      </c>
      <c r="R46" s="167">
        <f t="shared" si="13"/>
        <v>2269191</v>
      </c>
      <c r="S46" s="167">
        <f t="shared" si="13"/>
        <v>2195919</v>
      </c>
      <c r="T46" s="167">
        <f t="shared" ref="T46" si="14">SUM(T47:T63)</f>
        <v>2270078</v>
      </c>
    </row>
    <row r="47" spans="1:20 16384:16384">
      <c r="A47" s="178" t="s">
        <v>1117</v>
      </c>
      <c r="B47" s="178" t="s">
        <v>1118</v>
      </c>
      <c r="D47" s="185">
        <v>505816</v>
      </c>
      <c r="E47" s="185">
        <v>576912</v>
      </c>
      <c r="F47" s="185">
        <v>391997</v>
      </c>
      <c r="G47" s="185">
        <v>458878</v>
      </c>
      <c r="H47" s="185">
        <v>521297</v>
      </c>
      <c r="I47" s="185">
        <v>579822</v>
      </c>
      <c r="J47" s="185">
        <v>462409</v>
      </c>
      <c r="K47" s="185">
        <v>457347.00000000006</v>
      </c>
      <c r="L47" s="185">
        <v>477009</v>
      </c>
      <c r="M47" s="185">
        <v>623360</v>
      </c>
      <c r="N47" s="185">
        <v>587020</v>
      </c>
      <c r="O47" s="185">
        <v>633644</v>
      </c>
      <c r="P47" s="185">
        <v>705616</v>
      </c>
      <c r="Q47" s="185">
        <v>586810</v>
      </c>
      <c r="R47" s="185">
        <v>643236</v>
      </c>
      <c r="S47" s="185">
        <v>646391</v>
      </c>
      <c r="T47" s="185">
        <v>711198</v>
      </c>
    </row>
    <row r="48" spans="1:20 16384:16384">
      <c r="A48" s="178" t="s">
        <v>1119</v>
      </c>
      <c r="B48" s="178" t="s">
        <v>890</v>
      </c>
      <c r="D48" s="185">
        <v>242816</v>
      </c>
      <c r="E48" s="185">
        <v>116600</v>
      </c>
      <c r="F48" s="185">
        <v>103595</v>
      </c>
      <c r="G48" s="185">
        <v>111707</v>
      </c>
      <c r="H48" s="185">
        <v>103222</v>
      </c>
      <c r="I48" s="185">
        <v>89847</v>
      </c>
      <c r="J48" s="185">
        <v>45074</v>
      </c>
      <c r="K48" s="185">
        <v>37310</v>
      </c>
      <c r="L48" s="185">
        <v>40722</v>
      </c>
      <c r="M48" s="185">
        <v>32758</v>
      </c>
      <c r="N48" s="185">
        <v>33404</v>
      </c>
      <c r="O48" s="185">
        <v>22527</v>
      </c>
      <c r="P48" s="185">
        <v>22238</v>
      </c>
      <c r="Q48" s="185">
        <v>15973</v>
      </c>
      <c r="R48" s="185">
        <v>16677</v>
      </c>
      <c r="S48" s="185">
        <v>19079</v>
      </c>
      <c r="T48" s="185">
        <v>21590</v>
      </c>
    </row>
    <row r="49" spans="1:20">
      <c r="A49" s="169" t="s">
        <v>1120</v>
      </c>
      <c r="B49" s="169" t="s">
        <v>1121</v>
      </c>
      <c r="D49" s="185">
        <v>569626</v>
      </c>
      <c r="E49" s="185">
        <v>566018</v>
      </c>
      <c r="F49" s="185">
        <v>170519</v>
      </c>
      <c r="G49" s="185">
        <v>154831</v>
      </c>
      <c r="H49" s="185">
        <v>258400</v>
      </c>
      <c r="I49" s="185">
        <v>267472</v>
      </c>
      <c r="J49" s="185">
        <v>274957</v>
      </c>
      <c r="K49" s="185">
        <v>247223</v>
      </c>
      <c r="L49" s="185">
        <v>946732</v>
      </c>
      <c r="M49" s="185">
        <v>292879</v>
      </c>
      <c r="N49" s="185">
        <v>301223</v>
      </c>
      <c r="O49" s="185">
        <v>334444</v>
      </c>
      <c r="P49" s="185">
        <v>54560</v>
      </c>
      <c r="Q49" s="185">
        <v>40714</v>
      </c>
      <c r="R49" s="185">
        <v>82613</v>
      </c>
      <c r="S49" s="185">
        <v>117561</v>
      </c>
      <c r="T49" s="185">
        <v>169994</v>
      </c>
    </row>
    <row r="50" spans="1:20">
      <c r="A50" s="169" t="s">
        <v>1122</v>
      </c>
      <c r="B50" s="169" t="s">
        <v>1123</v>
      </c>
      <c r="D50" s="185">
        <v>9533</v>
      </c>
      <c r="E50" s="185">
        <v>39178</v>
      </c>
      <c r="F50" s="185">
        <v>17790</v>
      </c>
      <c r="G50" s="185">
        <v>62023</v>
      </c>
      <c r="H50" s="185">
        <v>323556</v>
      </c>
      <c r="I50" s="185">
        <v>371875</v>
      </c>
      <c r="J50" s="185">
        <v>326159</v>
      </c>
      <c r="K50" s="185">
        <v>369395</v>
      </c>
      <c r="L50" s="185">
        <v>323846</v>
      </c>
      <c r="M50" s="185">
        <v>359257</v>
      </c>
      <c r="N50" s="185">
        <v>354705</v>
      </c>
      <c r="O50" s="185">
        <v>356957</v>
      </c>
      <c r="P50" s="185">
        <v>366080</v>
      </c>
      <c r="Q50" s="185">
        <v>375884</v>
      </c>
      <c r="R50" s="185">
        <v>372062</v>
      </c>
      <c r="S50" s="185">
        <v>407185</v>
      </c>
      <c r="T50" s="185">
        <v>386371</v>
      </c>
    </row>
    <row r="51" spans="1:20">
      <c r="A51" s="169" t="s">
        <v>1124</v>
      </c>
      <c r="B51" s="169" t="s">
        <v>1125</v>
      </c>
      <c r="D51" s="185"/>
      <c r="E51" s="185"/>
      <c r="F51" s="185"/>
      <c r="G51" s="185">
        <v>22</v>
      </c>
      <c r="H51" s="185"/>
      <c r="I51" s="185"/>
      <c r="J51" s="185">
        <v>107963</v>
      </c>
      <c r="K51" s="185">
        <v>274491</v>
      </c>
      <c r="L51" s="185">
        <v>374203</v>
      </c>
      <c r="M51" s="185">
        <v>106702</v>
      </c>
      <c r="N51" s="185">
        <v>201682</v>
      </c>
      <c r="O51" s="185">
        <v>250833</v>
      </c>
      <c r="P51" s="185">
        <v>222428</v>
      </c>
      <c r="Q51" s="185">
        <v>315422</v>
      </c>
      <c r="R51" s="185">
        <v>215072</v>
      </c>
      <c r="S51" s="185">
        <v>41760</v>
      </c>
      <c r="T51" s="185"/>
    </row>
    <row r="52" spans="1:20">
      <c r="A52" s="169" t="s">
        <v>1126</v>
      </c>
      <c r="B52" s="169" t="s">
        <v>1127</v>
      </c>
      <c r="D52" s="185">
        <v>264627</v>
      </c>
      <c r="E52" s="185">
        <v>292154</v>
      </c>
      <c r="F52" s="185">
        <v>280069</v>
      </c>
      <c r="G52" s="185">
        <v>275389</v>
      </c>
      <c r="H52" s="185">
        <v>276108</v>
      </c>
      <c r="I52" s="185">
        <v>259011</v>
      </c>
      <c r="J52" s="185">
        <v>294536</v>
      </c>
      <c r="K52" s="185">
        <v>261991</v>
      </c>
      <c r="L52" s="185">
        <v>262969</v>
      </c>
      <c r="M52" s="185">
        <v>282595</v>
      </c>
      <c r="N52" s="185">
        <v>217518</v>
      </c>
      <c r="O52" s="185">
        <v>233928</v>
      </c>
      <c r="P52" s="185">
        <v>186775</v>
      </c>
      <c r="Q52" s="185">
        <v>187435</v>
      </c>
      <c r="R52" s="185">
        <v>223384</v>
      </c>
      <c r="S52" s="185">
        <v>225320</v>
      </c>
      <c r="T52" s="185">
        <v>231556</v>
      </c>
    </row>
    <row r="53" spans="1:20">
      <c r="A53" s="169" t="s">
        <v>1205</v>
      </c>
      <c r="B53" s="169" t="s">
        <v>1129</v>
      </c>
      <c r="D53" s="185">
        <v>628</v>
      </c>
      <c r="E53" s="185">
        <v>606</v>
      </c>
      <c r="F53" s="185">
        <v>1085</v>
      </c>
      <c r="G53" s="185">
        <v>2829</v>
      </c>
      <c r="H53" s="185">
        <v>763</v>
      </c>
      <c r="I53" s="185">
        <v>842</v>
      </c>
      <c r="J53" s="185">
        <v>692</v>
      </c>
      <c r="K53" s="185">
        <v>234</v>
      </c>
      <c r="L53" s="185">
        <v>364</v>
      </c>
      <c r="M53" s="185">
        <v>631</v>
      </c>
      <c r="N53" s="185">
        <v>432</v>
      </c>
      <c r="O53" s="185">
        <v>425</v>
      </c>
      <c r="P53" s="185">
        <v>596</v>
      </c>
      <c r="Q53" s="185">
        <v>737</v>
      </c>
      <c r="R53" s="185">
        <v>422</v>
      </c>
      <c r="S53" s="185">
        <v>7</v>
      </c>
      <c r="T53" s="185">
        <v>7</v>
      </c>
    </row>
    <row r="54" spans="1:20">
      <c r="A54" s="169" t="s">
        <v>1134</v>
      </c>
      <c r="B54" s="169" t="s">
        <v>1135</v>
      </c>
      <c r="D54" s="185"/>
      <c r="E54" s="185"/>
      <c r="F54" s="185"/>
      <c r="G54" s="185"/>
      <c r="H54" s="185"/>
      <c r="I54" s="185"/>
      <c r="J54" s="185"/>
      <c r="K54" s="185">
        <v>19984</v>
      </c>
      <c r="L54" s="185">
        <v>29479</v>
      </c>
      <c r="M54" s="185">
        <v>40540</v>
      </c>
      <c r="N54" s="185">
        <v>50908</v>
      </c>
      <c r="O54" s="185">
        <v>12190</v>
      </c>
      <c r="P54" s="185">
        <v>8210</v>
      </c>
      <c r="Q54" s="185">
        <v>18036</v>
      </c>
      <c r="R54" s="185">
        <v>18818</v>
      </c>
      <c r="S54" s="185">
        <v>17403</v>
      </c>
      <c r="T54" s="185">
        <v>20399</v>
      </c>
    </row>
    <row r="55" spans="1:20">
      <c r="A55" s="169" t="s">
        <v>1132</v>
      </c>
      <c r="B55" s="169" t="s">
        <v>1133</v>
      </c>
      <c r="D55" s="185">
        <v>291269</v>
      </c>
      <c r="E55" s="185">
        <v>103253</v>
      </c>
      <c r="F55" s="185">
        <v>112191</v>
      </c>
      <c r="G55" s="185">
        <v>108779</v>
      </c>
      <c r="H55" s="185">
        <v>111658</v>
      </c>
      <c r="I55" s="185">
        <v>50823</v>
      </c>
      <c r="J55" s="185">
        <v>52040</v>
      </c>
      <c r="K55" s="185">
        <v>44266</v>
      </c>
      <c r="L55" s="185">
        <v>44445</v>
      </c>
      <c r="M55" s="185">
        <v>78176</v>
      </c>
      <c r="N55" s="185">
        <v>70593</v>
      </c>
      <c r="O55" s="185">
        <v>68344</v>
      </c>
      <c r="P55" s="185">
        <v>70283</v>
      </c>
      <c r="Q55" s="185">
        <v>38778</v>
      </c>
      <c r="R55" s="185">
        <v>37469</v>
      </c>
      <c r="S55" s="185">
        <v>33622</v>
      </c>
      <c r="T55" s="185">
        <v>32566</v>
      </c>
    </row>
    <row r="56" spans="1:20">
      <c r="A56" s="169" t="s">
        <v>1138</v>
      </c>
      <c r="B56" s="169" t="s">
        <v>1139</v>
      </c>
      <c r="D56" s="185"/>
      <c r="E56" s="185"/>
      <c r="F56" s="185"/>
      <c r="G56" s="185"/>
      <c r="H56" s="185"/>
      <c r="I56" s="185"/>
      <c r="J56" s="185"/>
      <c r="K56" s="185">
        <v>3569</v>
      </c>
      <c r="L56" s="185">
        <v>3935</v>
      </c>
      <c r="M56" s="185">
        <v>5271</v>
      </c>
      <c r="N56" s="185">
        <v>2018</v>
      </c>
      <c r="O56" s="185">
        <v>1433</v>
      </c>
      <c r="P56" s="185">
        <v>3004</v>
      </c>
      <c r="Q56" s="185">
        <v>4967</v>
      </c>
      <c r="R56" s="185">
        <v>871</v>
      </c>
      <c r="S56" s="185">
        <v>344</v>
      </c>
      <c r="T56" s="185">
        <v>2500</v>
      </c>
    </row>
    <row r="57" spans="1:20">
      <c r="A57" s="169" t="s">
        <v>1188</v>
      </c>
      <c r="B57" s="169" t="s">
        <v>1139</v>
      </c>
      <c r="D57" s="185"/>
      <c r="E57" s="185">
        <v>734</v>
      </c>
      <c r="F57" s="185">
        <v>30</v>
      </c>
      <c r="G57" s="185"/>
      <c r="H57" s="185"/>
      <c r="I57" s="185"/>
      <c r="J57" s="185">
        <v>21250</v>
      </c>
      <c r="K57" s="185">
        <v>31226</v>
      </c>
      <c r="L57" s="185"/>
      <c r="M57" s="185"/>
      <c r="N57" s="185"/>
      <c r="O57" s="185"/>
      <c r="P57" s="185"/>
      <c r="Q57" s="185"/>
      <c r="R57" s="185"/>
      <c r="S57" s="185"/>
      <c r="T57" s="185"/>
    </row>
    <row r="58" spans="1:20">
      <c r="A58" s="169" t="s">
        <v>1087</v>
      </c>
      <c r="B58" s="169" t="s">
        <v>1088</v>
      </c>
      <c r="D58" s="185"/>
      <c r="E58" s="185">
        <v>5069</v>
      </c>
      <c r="F58" s="185">
        <v>32538</v>
      </c>
      <c r="G58" s="185">
        <v>260</v>
      </c>
      <c r="H58" s="185">
        <v>75</v>
      </c>
      <c r="I58" s="185">
        <v>254</v>
      </c>
      <c r="J58" s="185">
        <v>126</v>
      </c>
      <c r="K58" s="185">
        <v>26980</v>
      </c>
      <c r="L58" s="185">
        <v>24717</v>
      </c>
      <c r="M58" s="185">
        <v>37678</v>
      </c>
      <c r="N58" s="185">
        <v>18203</v>
      </c>
      <c r="O58" s="185">
        <v>0</v>
      </c>
      <c r="P58" s="185"/>
      <c r="Q58" s="185"/>
      <c r="R58" s="185"/>
      <c r="S58" s="185"/>
      <c r="T58" s="185"/>
    </row>
    <row r="59" spans="1:20">
      <c r="A59" s="169" t="s">
        <v>1142</v>
      </c>
      <c r="B59" s="169" t="s">
        <v>1143</v>
      </c>
      <c r="D59" s="185"/>
      <c r="E59" s="185"/>
      <c r="F59" s="185"/>
      <c r="G59" s="185"/>
      <c r="H59" s="185"/>
      <c r="I59" s="185"/>
      <c r="J59" s="185"/>
      <c r="K59" s="185">
        <v>114182</v>
      </c>
      <c r="L59" s="185">
        <v>35300</v>
      </c>
      <c r="M59" s="185">
        <v>349220</v>
      </c>
      <c r="N59" s="185">
        <v>240126</v>
      </c>
      <c r="O59" s="185">
        <v>151978</v>
      </c>
      <c r="P59" s="185">
        <v>54459</v>
      </c>
      <c r="Q59" s="185">
        <v>0</v>
      </c>
      <c r="R59" s="185"/>
      <c r="S59" s="185"/>
      <c r="T59" s="185"/>
    </row>
    <row r="60" spans="1:20">
      <c r="A60" s="169" t="s">
        <v>1223</v>
      </c>
      <c r="B60" s="169" t="s">
        <v>1141</v>
      </c>
      <c r="D60" s="185">
        <v>58654</v>
      </c>
      <c r="E60" s="185">
        <v>282486</v>
      </c>
      <c r="F60" s="185">
        <v>282486</v>
      </c>
      <c r="G60" s="185">
        <v>282486</v>
      </c>
      <c r="H60" s="185">
        <v>336083</v>
      </c>
      <c r="I60" s="185">
        <v>376954</v>
      </c>
      <c r="J60" s="185">
        <v>384294</v>
      </c>
      <c r="K60" s="185">
        <v>369869</v>
      </c>
      <c r="L60" s="185">
        <v>350929</v>
      </c>
      <c r="M60" s="185">
        <v>407326</v>
      </c>
      <c r="N60" s="185">
        <v>370260</v>
      </c>
      <c r="O60" s="185">
        <v>420519</v>
      </c>
      <c r="P60" s="185">
        <v>441379</v>
      </c>
      <c r="Q60" s="185">
        <v>390829</v>
      </c>
      <c r="R60" s="185">
        <v>402373</v>
      </c>
      <c r="S60" s="185">
        <v>415864</v>
      </c>
      <c r="T60" s="185">
        <v>424217</v>
      </c>
    </row>
    <row r="61" spans="1:20">
      <c r="A61" s="169" t="s">
        <v>1209</v>
      </c>
      <c r="B61" s="169" t="s">
        <v>1210</v>
      </c>
      <c r="D61" s="185"/>
      <c r="E61" s="185"/>
      <c r="F61" s="185"/>
      <c r="G61" s="185">
        <v>53641</v>
      </c>
      <c r="H61" s="185">
        <v>42066</v>
      </c>
      <c r="I61" s="185">
        <v>71249</v>
      </c>
      <c r="J61" s="185">
        <v>60601</v>
      </c>
      <c r="K61" s="185">
        <v>77903</v>
      </c>
      <c r="L61" s="185">
        <v>76170</v>
      </c>
      <c r="M61" s="185">
        <v>82304</v>
      </c>
      <c r="N61" s="185">
        <v>86633</v>
      </c>
      <c r="O61" s="185">
        <v>88323</v>
      </c>
      <c r="P61" s="185">
        <v>88512</v>
      </c>
      <c r="Q61" s="185">
        <v>80914</v>
      </c>
      <c r="R61" s="185">
        <v>92019</v>
      </c>
      <c r="S61" s="185">
        <v>93761</v>
      </c>
      <c r="T61" s="185">
        <v>99595</v>
      </c>
    </row>
    <row r="62" spans="1:20">
      <c r="A62" s="169" t="s">
        <v>1145</v>
      </c>
      <c r="B62" s="169" t="s">
        <v>1146</v>
      </c>
      <c r="D62" s="185">
        <v>15338</v>
      </c>
      <c r="E62" s="185">
        <v>20466</v>
      </c>
      <c r="F62" s="185">
        <v>18697</v>
      </c>
      <c r="G62" s="185">
        <v>16018</v>
      </c>
      <c r="H62" s="185">
        <v>13097</v>
      </c>
      <c r="I62" s="185">
        <v>9516</v>
      </c>
      <c r="J62" s="185">
        <v>6673</v>
      </c>
      <c r="K62" s="185">
        <v>4793</v>
      </c>
      <c r="L62" s="185">
        <v>616</v>
      </c>
      <c r="M62" s="185">
        <v>611</v>
      </c>
      <c r="N62" s="185">
        <v>1181</v>
      </c>
      <c r="O62" s="185">
        <v>1232</v>
      </c>
      <c r="P62" s="185">
        <v>1195</v>
      </c>
      <c r="Q62" s="185">
        <v>934</v>
      </c>
      <c r="R62" s="185">
        <v>1119</v>
      </c>
      <c r="S62" s="185">
        <v>1208</v>
      </c>
      <c r="T62" s="185">
        <v>1449</v>
      </c>
    </row>
    <row r="63" spans="1:20" ht="15" thickBot="1">
      <c r="A63" s="169" t="s">
        <v>1144</v>
      </c>
      <c r="B63" s="169" t="s">
        <v>96</v>
      </c>
      <c r="D63" s="185">
        <v>252991</v>
      </c>
      <c r="E63" s="185">
        <v>229042</v>
      </c>
      <c r="F63" s="185">
        <v>254693</v>
      </c>
      <c r="G63" s="185">
        <v>85181</v>
      </c>
      <c r="H63" s="185">
        <v>68819</v>
      </c>
      <c r="I63" s="185">
        <v>76637</v>
      </c>
      <c r="J63" s="185">
        <v>73690</v>
      </c>
      <c r="K63" s="185">
        <v>84026</v>
      </c>
      <c r="L63" s="185">
        <v>99394</v>
      </c>
      <c r="M63" s="185">
        <v>123414</v>
      </c>
      <c r="N63" s="185">
        <v>135312</v>
      </c>
      <c r="O63" s="185">
        <v>128040</v>
      </c>
      <c r="P63" s="185">
        <v>119778</v>
      </c>
      <c r="Q63" s="185">
        <v>163610</v>
      </c>
      <c r="R63" s="185">
        <v>163056</v>
      </c>
      <c r="S63" s="185">
        <v>176414</v>
      </c>
      <c r="T63" s="185">
        <v>168636</v>
      </c>
    </row>
    <row r="64" spans="1:20" ht="15" thickBot="1">
      <c r="A64" s="173" t="s">
        <v>1096</v>
      </c>
      <c r="B64" s="173" t="s">
        <v>1097</v>
      </c>
      <c r="D64" s="174">
        <f t="shared" ref="D64:K64" si="15">SUM(D65:D80)</f>
        <v>7354049</v>
      </c>
      <c r="E64" s="174">
        <f t="shared" si="15"/>
        <v>7169069</v>
      </c>
      <c r="F64" s="174">
        <f t="shared" si="15"/>
        <v>7195238</v>
      </c>
      <c r="G64" s="174">
        <f t="shared" si="15"/>
        <v>7407387</v>
      </c>
      <c r="H64" s="174">
        <f t="shared" si="15"/>
        <v>6940177</v>
      </c>
      <c r="I64" s="174">
        <f t="shared" si="15"/>
        <v>7430313</v>
      </c>
      <c r="J64" s="174">
        <f t="shared" si="15"/>
        <v>7567392</v>
      </c>
      <c r="K64" s="174">
        <f t="shared" si="15"/>
        <v>7949145</v>
      </c>
      <c r="L64" s="174">
        <f t="shared" ref="L64:S64" si="16">SUM(L65:L80)</f>
        <v>7310443</v>
      </c>
      <c r="M64" s="174">
        <f t="shared" si="16"/>
        <v>8183771</v>
      </c>
      <c r="N64" s="174">
        <f t="shared" si="16"/>
        <v>8333957</v>
      </c>
      <c r="O64" s="174">
        <f t="shared" si="16"/>
        <v>8585458</v>
      </c>
      <c r="P64" s="174">
        <f t="shared" si="16"/>
        <v>8699269</v>
      </c>
      <c r="Q64" s="174">
        <f t="shared" si="16"/>
        <v>9610025</v>
      </c>
      <c r="R64" s="174">
        <f t="shared" si="16"/>
        <v>9600941</v>
      </c>
      <c r="S64" s="174">
        <f t="shared" si="16"/>
        <v>10184437</v>
      </c>
      <c r="T64" s="174">
        <f t="shared" ref="T64" si="17">SUM(T65:T80)</f>
        <v>10691445</v>
      </c>
    </row>
    <row r="65" spans="1:20">
      <c r="A65" s="169" t="s">
        <v>1120</v>
      </c>
      <c r="B65" s="169" t="s">
        <v>1121</v>
      </c>
      <c r="D65" s="197">
        <v>1021911</v>
      </c>
      <c r="E65" s="197">
        <v>1052891</v>
      </c>
      <c r="F65" s="197">
        <v>983612</v>
      </c>
      <c r="G65" s="197">
        <v>1046338</v>
      </c>
      <c r="H65" s="197">
        <v>824020</v>
      </c>
      <c r="I65" s="197">
        <v>1235888</v>
      </c>
      <c r="J65" s="197">
        <v>1252724</v>
      </c>
      <c r="K65" s="197">
        <v>1844249</v>
      </c>
      <c r="L65" s="197">
        <v>1428510</v>
      </c>
      <c r="M65" s="197">
        <v>1394944</v>
      </c>
      <c r="N65" s="197">
        <v>1418474</v>
      </c>
      <c r="O65" s="197">
        <v>1502433</v>
      </c>
      <c r="P65" s="197">
        <v>1492602</v>
      </c>
      <c r="Q65" s="197">
        <v>2013848</v>
      </c>
      <c r="R65" s="197">
        <v>1940432</v>
      </c>
      <c r="S65" s="197">
        <v>1829986</v>
      </c>
      <c r="T65" s="197">
        <v>2295974</v>
      </c>
    </row>
    <row r="66" spans="1:20">
      <c r="A66" s="169" t="s">
        <v>1122</v>
      </c>
      <c r="B66" s="169" t="s">
        <v>1123</v>
      </c>
      <c r="D66" s="197">
        <v>1492905</v>
      </c>
      <c r="E66" s="197">
        <v>1504849</v>
      </c>
      <c r="F66" s="197">
        <v>1512476</v>
      </c>
      <c r="G66" s="197">
        <v>1522008</v>
      </c>
      <c r="H66" s="197">
        <v>1219745</v>
      </c>
      <c r="I66" s="197">
        <v>1473928</v>
      </c>
      <c r="J66" s="197">
        <v>1487245</v>
      </c>
      <c r="K66" s="197">
        <v>1494768</v>
      </c>
      <c r="L66" s="197">
        <v>1377382</v>
      </c>
      <c r="M66" s="197">
        <v>2380295</v>
      </c>
      <c r="N66" s="197">
        <v>2397699</v>
      </c>
      <c r="O66" s="197">
        <v>2645610</v>
      </c>
      <c r="P66" s="197">
        <v>2848970</v>
      </c>
      <c r="Q66" s="197">
        <v>3271216</v>
      </c>
      <c r="R66" s="197">
        <v>3311152</v>
      </c>
      <c r="S66" s="197">
        <v>3961738</v>
      </c>
      <c r="T66" s="197">
        <v>3922038</v>
      </c>
    </row>
    <row r="67" spans="1:20">
      <c r="A67" s="169" t="s">
        <v>1126</v>
      </c>
      <c r="B67" s="169" t="s">
        <v>1127</v>
      </c>
      <c r="D67" s="197">
        <v>2253865</v>
      </c>
      <c r="E67" s="197">
        <v>2259142</v>
      </c>
      <c r="F67" s="197">
        <v>2281384</v>
      </c>
      <c r="G67" s="197">
        <v>2307447</v>
      </c>
      <c r="H67" s="197">
        <v>2341337</v>
      </c>
      <c r="I67" s="197">
        <v>2378522</v>
      </c>
      <c r="J67" s="197">
        <v>2415348</v>
      </c>
      <c r="K67" s="197">
        <v>2452333</v>
      </c>
      <c r="L67" s="197">
        <v>2491439</v>
      </c>
      <c r="M67" s="197">
        <v>2522099</v>
      </c>
      <c r="N67" s="197">
        <v>2547467</v>
      </c>
      <c r="O67" s="197">
        <v>2603401</v>
      </c>
      <c r="P67" s="197">
        <v>2622196</v>
      </c>
      <c r="Q67" s="197">
        <v>2638250</v>
      </c>
      <c r="R67" s="197">
        <v>2654150</v>
      </c>
      <c r="S67" s="197">
        <v>2672503</v>
      </c>
      <c r="T67" s="197">
        <v>2698396</v>
      </c>
    </row>
    <row r="68" spans="1:20">
      <c r="A68" s="169" t="s">
        <v>1224</v>
      </c>
      <c r="B68" s="169" t="s">
        <v>1225</v>
      </c>
      <c r="D68" s="197"/>
      <c r="E68" s="197"/>
      <c r="F68" s="197"/>
      <c r="G68" s="197"/>
      <c r="H68" s="197"/>
      <c r="I68" s="197"/>
      <c r="J68" s="197"/>
      <c r="K68" s="197">
        <v>0</v>
      </c>
      <c r="L68" s="197"/>
      <c r="M68" s="197"/>
      <c r="N68" s="197"/>
      <c r="O68" s="197"/>
      <c r="P68" s="197"/>
      <c r="Q68" s="197"/>
      <c r="R68" s="197"/>
      <c r="S68" s="197"/>
      <c r="T68" s="197"/>
    </row>
    <row r="69" spans="1:20">
      <c r="A69" s="169" t="s">
        <v>1177</v>
      </c>
      <c r="B69" s="169" t="s">
        <v>1148</v>
      </c>
      <c r="D69" s="197"/>
      <c r="E69" s="197"/>
      <c r="F69" s="197"/>
      <c r="G69" s="197"/>
      <c r="H69" s="197"/>
      <c r="I69" s="197"/>
      <c r="J69" s="197"/>
      <c r="K69" s="197">
        <v>0</v>
      </c>
      <c r="L69" s="197"/>
      <c r="M69" s="197"/>
      <c r="N69" s="197"/>
      <c r="O69" s="197"/>
      <c r="P69" s="197"/>
      <c r="Q69" s="197"/>
      <c r="R69" s="197"/>
      <c r="S69" s="197"/>
      <c r="T69" s="197"/>
    </row>
    <row r="70" spans="1:20">
      <c r="A70" s="169" t="s">
        <v>1087</v>
      </c>
      <c r="B70" s="169" t="s">
        <v>1088</v>
      </c>
      <c r="D70" s="197"/>
      <c r="E70" s="197"/>
      <c r="F70" s="197">
        <v>36851</v>
      </c>
      <c r="G70" s="197">
        <v>39478</v>
      </c>
      <c r="H70" s="197">
        <v>25121</v>
      </c>
      <c r="I70" s="197">
        <v>36153</v>
      </c>
      <c r="J70" s="197">
        <v>42279</v>
      </c>
      <c r="K70" s="197">
        <v>48216</v>
      </c>
      <c r="L70" s="197">
        <v>0</v>
      </c>
      <c r="M70" s="197">
        <v>20149</v>
      </c>
      <c r="N70" s="197">
        <v>0</v>
      </c>
      <c r="O70" s="197"/>
      <c r="P70" s="197"/>
      <c r="Q70" s="197"/>
      <c r="R70" s="197"/>
      <c r="S70" s="197"/>
      <c r="T70" s="197">
        <v>43010</v>
      </c>
    </row>
    <row r="71" spans="1:20">
      <c r="A71" s="169" t="s">
        <v>1223</v>
      </c>
      <c r="B71" s="169" t="s">
        <v>1141</v>
      </c>
      <c r="D71" s="197">
        <v>707398</v>
      </c>
      <c r="E71" s="197">
        <v>491200</v>
      </c>
      <c r="F71" s="197">
        <v>516407</v>
      </c>
      <c r="G71" s="197">
        <v>518509</v>
      </c>
      <c r="H71" s="197">
        <v>466325</v>
      </c>
      <c r="I71" s="197">
        <v>428566</v>
      </c>
      <c r="J71" s="197">
        <v>439041</v>
      </c>
      <c r="K71" s="197">
        <v>468748</v>
      </c>
      <c r="L71" s="197">
        <v>482744</v>
      </c>
      <c r="M71" s="197">
        <v>490842</v>
      </c>
      <c r="N71" s="197">
        <v>562328</v>
      </c>
      <c r="O71" s="197">
        <v>514022</v>
      </c>
      <c r="P71" s="197">
        <v>494907</v>
      </c>
      <c r="Q71" s="197">
        <v>496023</v>
      </c>
      <c r="R71" s="197">
        <v>500318</v>
      </c>
      <c r="S71" s="197">
        <v>583740</v>
      </c>
      <c r="T71" s="197">
        <v>586016</v>
      </c>
    </row>
    <row r="72" spans="1:20">
      <c r="A72" s="169" t="s">
        <v>1124</v>
      </c>
      <c r="B72" s="169" t="s">
        <v>1125</v>
      </c>
      <c r="D72" s="197"/>
      <c r="E72" s="197"/>
      <c r="F72" s="197"/>
      <c r="G72" s="197">
        <v>99172</v>
      </c>
      <c r="H72" s="197">
        <v>181136</v>
      </c>
      <c r="I72" s="197">
        <v>184594</v>
      </c>
      <c r="J72" s="197">
        <v>300677</v>
      </c>
      <c r="K72" s="197">
        <v>200774</v>
      </c>
      <c r="L72" s="197">
        <v>63978</v>
      </c>
      <c r="M72" s="197">
        <v>207912</v>
      </c>
      <c r="N72" s="197">
        <v>226041</v>
      </c>
      <c r="O72" s="197">
        <v>133027</v>
      </c>
      <c r="P72" s="197">
        <v>35619</v>
      </c>
      <c r="Q72" s="197">
        <v>0</v>
      </c>
      <c r="R72" s="197"/>
      <c r="S72" s="197"/>
      <c r="T72" s="197"/>
    </row>
    <row r="73" spans="1:20">
      <c r="A73" s="169" t="s">
        <v>1188</v>
      </c>
      <c r="B73" s="169" t="s">
        <v>765</v>
      </c>
      <c r="D73" s="197"/>
      <c r="E73" s="197"/>
      <c r="F73" s="197"/>
      <c r="G73" s="197"/>
      <c r="H73" s="197"/>
      <c r="I73" s="197"/>
      <c r="J73" s="197"/>
      <c r="K73" s="197">
        <v>0</v>
      </c>
      <c r="L73" s="197"/>
      <c r="M73" s="197"/>
      <c r="N73" s="197"/>
      <c r="O73" s="197"/>
      <c r="P73" s="197"/>
      <c r="Q73" s="197"/>
      <c r="R73" s="197"/>
      <c r="S73" s="197"/>
      <c r="T73" s="197"/>
    </row>
    <row r="74" spans="1:20">
      <c r="A74" s="169" t="s">
        <v>1134</v>
      </c>
      <c r="B74" s="169" t="s">
        <v>1135</v>
      </c>
      <c r="D74" s="197"/>
      <c r="E74" s="197"/>
      <c r="F74" s="197"/>
      <c r="G74" s="197"/>
      <c r="H74" s="197"/>
      <c r="I74" s="197"/>
      <c r="J74" s="197"/>
      <c r="K74" s="197">
        <v>0</v>
      </c>
      <c r="L74" s="197"/>
      <c r="M74" s="197"/>
      <c r="N74" s="197"/>
      <c r="O74" s="197"/>
      <c r="P74" s="197"/>
      <c r="Q74" s="197"/>
      <c r="R74" s="197"/>
      <c r="S74" s="197"/>
      <c r="T74" s="197"/>
    </row>
    <row r="75" spans="1:20">
      <c r="A75" s="169" t="s">
        <v>1132</v>
      </c>
      <c r="B75" s="169" t="s">
        <v>1133</v>
      </c>
      <c r="D75" s="197">
        <v>21170</v>
      </c>
      <c r="E75" s="197">
        <v>26781</v>
      </c>
      <c r="F75" s="197">
        <v>31543</v>
      </c>
      <c r="G75" s="197">
        <v>35683</v>
      </c>
      <c r="H75" s="197">
        <v>38700</v>
      </c>
      <c r="I75" s="197">
        <v>108265</v>
      </c>
      <c r="J75" s="197">
        <v>114835</v>
      </c>
      <c r="K75" s="197">
        <v>120760</v>
      </c>
      <c r="L75" s="197">
        <v>127801</v>
      </c>
      <c r="M75" s="197">
        <v>39350</v>
      </c>
      <c r="N75" s="197">
        <v>44834</v>
      </c>
      <c r="O75" s="197">
        <v>49344</v>
      </c>
      <c r="P75" s="197">
        <v>54767</v>
      </c>
      <c r="Q75" s="197">
        <v>84133</v>
      </c>
      <c r="R75" s="197">
        <v>89964</v>
      </c>
      <c r="S75" s="197">
        <v>95227</v>
      </c>
      <c r="T75" s="197">
        <v>101178</v>
      </c>
    </row>
    <row r="76" spans="1:20">
      <c r="A76" s="169" t="s">
        <v>1142</v>
      </c>
      <c r="B76" s="169" t="s">
        <v>1143</v>
      </c>
      <c r="D76" s="197">
        <v>795227</v>
      </c>
      <c r="E76" s="197">
        <v>836997</v>
      </c>
      <c r="F76" s="197">
        <v>817793</v>
      </c>
      <c r="G76" s="197">
        <v>804057</v>
      </c>
      <c r="H76" s="197">
        <v>792464</v>
      </c>
      <c r="I76" s="197">
        <v>754774</v>
      </c>
      <c r="J76" s="197">
        <v>668430</v>
      </c>
      <c r="K76" s="197">
        <v>484137</v>
      </c>
      <c r="L76" s="197">
        <v>497352</v>
      </c>
      <c r="M76" s="197">
        <v>126599</v>
      </c>
      <c r="N76" s="197">
        <v>135856</v>
      </c>
      <c r="O76" s="197">
        <v>132532</v>
      </c>
      <c r="P76" s="197">
        <v>140731</v>
      </c>
      <c r="Q76" s="197">
        <v>230478</v>
      </c>
      <c r="R76" s="197">
        <v>237168</v>
      </c>
      <c r="S76" s="197">
        <v>244430</v>
      </c>
      <c r="T76" s="197">
        <v>251799</v>
      </c>
    </row>
    <row r="77" spans="1:20">
      <c r="A77" s="169" t="s">
        <v>1189</v>
      </c>
      <c r="B77" s="169" t="s">
        <v>1190</v>
      </c>
      <c r="D77" s="197"/>
      <c r="E77" s="197"/>
      <c r="F77" s="197"/>
      <c r="G77" s="197"/>
      <c r="H77" s="197"/>
      <c r="I77" s="197"/>
      <c r="J77" s="197"/>
      <c r="K77" s="197">
        <v>0</v>
      </c>
      <c r="L77" s="197"/>
      <c r="M77" s="197"/>
      <c r="N77" s="197"/>
      <c r="O77" s="197"/>
      <c r="P77" s="197"/>
      <c r="Q77" s="197"/>
      <c r="R77" s="197"/>
      <c r="S77" s="197"/>
      <c r="T77" s="197"/>
    </row>
    <row r="78" spans="1:20">
      <c r="A78" s="169" t="s">
        <v>1209</v>
      </c>
      <c r="B78" s="169" t="s">
        <v>1210</v>
      </c>
      <c r="D78" s="197">
        <v>1001513</v>
      </c>
      <c r="E78" s="197">
        <v>926446</v>
      </c>
      <c r="F78" s="197">
        <v>947723</v>
      </c>
      <c r="G78" s="197">
        <v>969606</v>
      </c>
      <c r="H78" s="197">
        <v>988437</v>
      </c>
      <c r="I78" s="197">
        <v>787802</v>
      </c>
      <c r="J78" s="197">
        <v>804353</v>
      </c>
      <c r="K78" s="197">
        <v>792736</v>
      </c>
      <c r="L78" s="197">
        <v>798386</v>
      </c>
      <c r="M78" s="197">
        <v>966137</v>
      </c>
      <c r="N78" s="197">
        <v>965152</v>
      </c>
      <c r="O78" s="197">
        <v>968396</v>
      </c>
      <c r="P78" s="197">
        <v>972421</v>
      </c>
      <c r="Q78" s="197">
        <v>720421</v>
      </c>
      <c r="R78" s="197">
        <v>705931</v>
      </c>
      <c r="S78" s="197">
        <v>706761</v>
      </c>
      <c r="T78" s="197">
        <v>698646</v>
      </c>
    </row>
    <row r="79" spans="1:20">
      <c r="A79" s="169" t="s">
        <v>1144</v>
      </c>
      <c r="B79" s="169" t="s">
        <v>96</v>
      </c>
      <c r="D79" s="197">
        <v>36037</v>
      </c>
      <c r="E79" s="197">
        <v>57084</v>
      </c>
      <c r="F79" s="197">
        <v>57083</v>
      </c>
      <c r="G79" s="197">
        <v>57084</v>
      </c>
      <c r="H79" s="197">
        <v>57084</v>
      </c>
      <c r="I79" s="197">
        <v>37658</v>
      </c>
      <c r="J79" s="197">
        <v>38768</v>
      </c>
      <c r="K79" s="197">
        <v>39211</v>
      </c>
      <c r="L79" s="197">
        <v>40126</v>
      </c>
      <c r="M79" s="197">
        <v>32605</v>
      </c>
      <c r="N79" s="197">
        <v>31492</v>
      </c>
      <c r="O79" s="197">
        <v>32377</v>
      </c>
      <c r="P79" s="197">
        <v>33203</v>
      </c>
      <c r="Q79" s="197">
        <v>152953</v>
      </c>
      <c r="R79" s="197">
        <v>158742</v>
      </c>
      <c r="S79" s="197">
        <v>86722</v>
      </c>
      <c r="T79" s="197">
        <v>89909</v>
      </c>
    </row>
    <row r="80" spans="1:20" ht="15" thickBot="1">
      <c r="A80" s="169" t="s">
        <v>1145</v>
      </c>
      <c r="B80" s="169" t="s">
        <v>1146</v>
      </c>
      <c r="D80" s="197">
        <v>24023</v>
      </c>
      <c r="E80" s="197">
        <v>13679</v>
      </c>
      <c r="F80" s="197">
        <v>10366</v>
      </c>
      <c r="G80" s="197">
        <v>8005</v>
      </c>
      <c r="H80" s="197">
        <v>5808</v>
      </c>
      <c r="I80" s="197">
        <v>4163</v>
      </c>
      <c r="J80" s="197">
        <v>3692</v>
      </c>
      <c r="K80" s="197">
        <v>3213</v>
      </c>
      <c r="L80" s="197">
        <v>2725</v>
      </c>
      <c r="M80" s="197">
        <v>2839</v>
      </c>
      <c r="N80" s="197">
        <v>4614</v>
      </c>
      <c r="O80" s="197">
        <v>4316</v>
      </c>
      <c r="P80" s="197">
        <v>3853</v>
      </c>
      <c r="Q80" s="197">
        <v>2703</v>
      </c>
      <c r="R80" s="197">
        <v>3084</v>
      </c>
      <c r="S80" s="197">
        <v>3330</v>
      </c>
      <c r="T80" s="197">
        <v>4479</v>
      </c>
    </row>
    <row r="81" spans="1:20" ht="15" thickBot="1">
      <c r="A81" s="173" t="s">
        <v>1150</v>
      </c>
      <c r="B81" s="173" t="s">
        <v>1151</v>
      </c>
      <c r="D81" s="174">
        <f t="shared" ref="D81:K81" si="18">SUM(D82:D88)</f>
        <v>-3067673</v>
      </c>
      <c r="E81" s="174">
        <f t="shared" si="18"/>
        <v>-2657843</v>
      </c>
      <c r="F81" s="174">
        <f t="shared" si="18"/>
        <v>-2649072</v>
      </c>
      <c r="G81" s="174">
        <f t="shared" si="18"/>
        <v>-2757922</v>
      </c>
      <c r="H81" s="174">
        <f t="shared" si="18"/>
        <v>-2772017</v>
      </c>
      <c r="I81" s="174">
        <f t="shared" si="18"/>
        <v>-2744657</v>
      </c>
      <c r="J81" s="174">
        <f t="shared" si="18"/>
        <v>-2703520</v>
      </c>
      <c r="K81" s="174">
        <f t="shared" si="18"/>
        <v>-2871728</v>
      </c>
      <c r="L81" s="174">
        <f t="shared" ref="L81:S81" si="19">SUM(L82:L88)</f>
        <v>-2965537</v>
      </c>
      <c r="M81" s="174">
        <f t="shared" si="19"/>
        <v>-3354637</v>
      </c>
      <c r="N81" s="174">
        <f t="shared" si="19"/>
        <v>-3324777</v>
      </c>
      <c r="O81" s="174">
        <f t="shared" si="19"/>
        <v>-3539614</v>
      </c>
      <c r="P81" s="174">
        <f t="shared" si="19"/>
        <v>-3682993</v>
      </c>
      <c r="Q81" s="174">
        <f t="shared" si="19"/>
        <v>-3618331</v>
      </c>
      <c r="R81" s="174">
        <f t="shared" si="19"/>
        <v>-3617833</v>
      </c>
      <c r="S81" s="174">
        <f t="shared" si="19"/>
        <v>-3777377</v>
      </c>
      <c r="T81" s="174">
        <f t="shared" ref="T81" si="20">SUM(T82:T88)</f>
        <v>-4031284</v>
      </c>
    </row>
    <row r="82" spans="1:20">
      <c r="A82" s="169" t="s">
        <v>1152</v>
      </c>
      <c r="B82" s="169" t="s">
        <v>1153</v>
      </c>
      <c r="D82" s="185">
        <v>3385861</v>
      </c>
      <c r="E82" s="185">
        <v>3385861</v>
      </c>
      <c r="F82" s="185">
        <v>3385861</v>
      </c>
      <c r="G82" s="185">
        <v>3385861</v>
      </c>
      <c r="H82" s="185">
        <v>3385861</v>
      </c>
      <c r="I82" s="185">
        <v>3385861</v>
      </c>
      <c r="J82" s="185">
        <v>3385861</v>
      </c>
      <c r="K82" s="185">
        <v>3385861</v>
      </c>
      <c r="L82" s="185">
        <v>3385861</v>
      </c>
      <c r="M82" s="185">
        <v>3385861</v>
      </c>
      <c r="N82" s="185">
        <v>3385861</v>
      </c>
      <c r="O82" s="185">
        <v>3385861</v>
      </c>
      <c r="P82" s="185">
        <v>3385861</v>
      </c>
      <c r="Q82" s="185">
        <v>3385861</v>
      </c>
      <c r="R82" s="185">
        <v>3385861</v>
      </c>
      <c r="S82" s="185">
        <v>3385861</v>
      </c>
      <c r="T82" s="185">
        <v>3385861</v>
      </c>
    </row>
    <row r="83" spans="1:20">
      <c r="A83" s="169" t="s">
        <v>1193</v>
      </c>
      <c r="B83" s="169" t="s">
        <v>1194</v>
      </c>
      <c r="D83" s="185"/>
      <c r="E83" s="185"/>
      <c r="F83" s="185"/>
      <c r="G83" s="185"/>
      <c r="H83" s="185"/>
      <c r="I83" s="185"/>
      <c r="J83" s="185"/>
      <c r="K83" s="185">
        <v>0</v>
      </c>
      <c r="L83" s="185"/>
      <c r="M83" s="185"/>
      <c r="N83" s="185"/>
      <c r="O83" s="185"/>
      <c r="P83" s="185"/>
      <c r="Q83" s="185"/>
      <c r="R83" s="185"/>
      <c r="S83" s="185"/>
      <c r="T83" s="185"/>
    </row>
    <row r="84" spans="1:20">
      <c r="A84" s="169" t="s">
        <v>1195</v>
      </c>
      <c r="B84" s="169" t="s">
        <v>1155</v>
      </c>
      <c r="D84" s="185"/>
      <c r="E84" s="185"/>
      <c r="F84" s="185">
        <v>51</v>
      </c>
      <c r="G84" s="185">
        <v>274</v>
      </c>
      <c r="H84" s="185">
        <v>498</v>
      </c>
      <c r="I84" s="185">
        <v>722</v>
      </c>
      <c r="J84" s="185">
        <v>919</v>
      </c>
      <c r="K84" s="185">
        <v>1113</v>
      </c>
      <c r="L84" s="185">
        <v>1171</v>
      </c>
      <c r="M84" s="185">
        <v>1296</v>
      </c>
      <c r="N84" s="185">
        <v>1407</v>
      </c>
      <c r="O84" s="185">
        <v>1475</v>
      </c>
      <c r="P84" s="185">
        <v>1523</v>
      </c>
      <c r="Q84" s="185">
        <v>1570</v>
      </c>
      <c r="R84" s="185">
        <v>1616</v>
      </c>
      <c r="S84" s="185">
        <v>1773</v>
      </c>
      <c r="T84" s="185">
        <v>1817</v>
      </c>
    </row>
    <row r="85" spans="1:20">
      <c r="A85" s="169" t="s">
        <v>1214</v>
      </c>
      <c r="B85" s="169" t="s">
        <v>1159</v>
      </c>
      <c r="D85" s="185">
        <v>-1330320</v>
      </c>
      <c r="E85" s="185"/>
      <c r="F85" s="185"/>
      <c r="G85" s="185"/>
      <c r="H85" s="185">
        <v>-1290692</v>
      </c>
      <c r="I85" s="185">
        <v>-1090718</v>
      </c>
      <c r="J85" s="185"/>
      <c r="K85" s="185">
        <v>0</v>
      </c>
      <c r="L85" s="185"/>
      <c r="M85" s="185"/>
      <c r="N85" s="185"/>
      <c r="O85" s="185"/>
      <c r="P85" s="185"/>
      <c r="Q85" s="185"/>
      <c r="R85" s="185"/>
      <c r="S85" s="185"/>
      <c r="T85" s="185"/>
    </row>
    <row r="86" spans="1:20">
      <c r="A86" s="169" t="s">
        <v>1232</v>
      </c>
      <c r="B86" s="169" t="s">
        <v>1233</v>
      </c>
      <c r="D86" s="185">
        <v>-5123214</v>
      </c>
      <c r="E86" s="185">
        <v>-4712822</v>
      </c>
      <c r="F86" s="185">
        <v>-4774350</v>
      </c>
      <c r="G86" s="185">
        <v>-4774350</v>
      </c>
      <c r="H86" s="185">
        <v>-4867684</v>
      </c>
      <c r="I86" s="185">
        <v>-4774350</v>
      </c>
      <c r="J86" s="185">
        <v>-5040522</v>
      </c>
      <c r="K86" s="185">
        <v>-5040524</v>
      </c>
      <c r="L86" s="185">
        <v>-5040523</v>
      </c>
      <c r="M86" s="185">
        <v>-5040523</v>
      </c>
      <c r="N86" s="185">
        <v>-5492082</v>
      </c>
      <c r="O86" s="185">
        <v>-5492082</v>
      </c>
      <c r="P86" s="185">
        <v>-5492081</v>
      </c>
      <c r="Q86" s="185">
        <v>-5492084</v>
      </c>
      <c r="R86" s="185">
        <v>-5930969</v>
      </c>
      <c r="S86" s="185">
        <v>-5930969</v>
      </c>
      <c r="T86" s="185">
        <v>-5930973</v>
      </c>
    </row>
    <row r="87" spans="1:20">
      <c r="A87" s="169" t="s">
        <v>1158</v>
      </c>
      <c r="B87" s="169" t="s">
        <v>1159</v>
      </c>
      <c r="D87" s="185"/>
      <c r="E87" s="185">
        <v>-1269351</v>
      </c>
      <c r="F87" s="185">
        <v>-1277060</v>
      </c>
      <c r="G87" s="185">
        <v>-1285100</v>
      </c>
      <c r="H87" s="185"/>
      <c r="I87" s="185"/>
      <c r="J87" s="185">
        <v>-1090765</v>
      </c>
      <c r="K87" s="185">
        <v>-1099719</v>
      </c>
      <c r="L87" s="185">
        <v>-1091442</v>
      </c>
      <c r="M87" s="185">
        <v>-1249712</v>
      </c>
      <c r="N87" s="185">
        <v>-1252956</v>
      </c>
      <c r="O87" s="185">
        <v>-1251878</v>
      </c>
      <c r="P87" s="185">
        <v>-1261965</v>
      </c>
      <c r="Q87" s="185">
        <v>-1074790</v>
      </c>
      <c r="R87" s="185">
        <v>-1070959</v>
      </c>
      <c r="S87" s="185">
        <v>-995332</v>
      </c>
      <c r="T87" s="185">
        <v>-985903</v>
      </c>
    </row>
    <row r="88" spans="1:20" ht="15" thickBot="1">
      <c r="A88" s="169" t="s">
        <v>1215</v>
      </c>
      <c r="B88" s="169" t="s">
        <v>789</v>
      </c>
      <c r="D88" s="185"/>
      <c r="E88" s="185">
        <v>-61531</v>
      </c>
      <c r="F88" s="185">
        <v>16426</v>
      </c>
      <c r="G88" s="185">
        <v>-84607</v>
      </c>
      <c r="H88" s="185"/>
      <c r="I88" s="185">
        <v>-266172</v>
      </c>
      <c r="J88" s="185">
        <v>40987</v>
      </c>
      <c r="K88" s="185">
        <v>-118459</v>
      </c>
      <c r="L88" s="185">
        <v>-220604</v>
      </c>
      <c r="M88" s="185">
        <v>-451559</v>
      </c>
      <c r="N88" s="185">
        <v>32993</v>
      </c>
      <c r="O88" s="185">
        <v>-182990</v>
      </c>
      <c r="P88" s="185">
        <v>-316331</v>
      </c>
      <c r="Q88" s="185">
        <v>-438888</v>
      </c>
      <c r="R88" s="185">
        <v>-3382</v>
      </c>
      <c r="S88" s="185">
        <v>-238710</v>
      </c>
      <c r="T88" s="185">
        <v>-502086</v>
      </c>
    </row>
    <row r="89" spans="1:20" ht="15" thickBot="1">
      <c r="A89" s="173" t="s">
        <v>1162</v>
      </c>
      <c r="B89" s="173" t="s">
        <v>1163</v>
      </c>
      <c r="D89" s="174">
        <f t="shared" ref="D89:O89" si="21">D81+D64+D46</f>
        <v>6497674</v>
      </c>
      <c r="E89" s="174">
        <f t="shared" si="21"/>
        <v>6743744</v>
      </c>
      <c r="F89" s="174">
        <f t="shared" si="21"/>
        <v>6211856</v>
      </c>
      <c r="G89" s="174">
        <f t="shared" si="21"/>
        <v>6261509</v>
      </c>
      <c r="H89" s="174">
        <f t="shared" si="21"/>
        <v>6223304</v>
      </c>
      <c r="I89" s="174">
        <f t="shared" si="21"/>
        <v>6839958</v>
      </c>
      <c r="J89" s="174">
        <f t="shared" si="21"/>
        <v>6974336</v>
      </c>
      <c r="K89" s="174">
        <f t="shared" si="21"/>
        <v>7502206</v>
      </c>
      <c r="L89" s="174">
        <f t="shared" si="21"/>
        <v>7435736</v>
      </c>
      <c r="M89" s="174">
        <f t="shared" si="21"/>
        <v>7651856</v>
      </c>
      <c r="N89" s="174">
        <f t="shared" si="21"/>
        <v>7680398</v>
      </c>
      <c r="O89" s="174">
        <f t="shared" si="21"/>
        <v>7750661</v>
      </c>
      <c r="P89" s="174">
        <f>P81+P64+P46</f>
        <v>7361389</v>
      </c>
      <c r="Q89" s="174">
        <f>Q81+Q64+Q46</f>
        <v>8212737</v>
      </c>
      <c r="R89" s="174">
        <f>R81+R64+R46</f>
        <v>8252299</v>
      </c>
      <c r="S89" s="174">
        <f>S81+S64+S46</f>
        <v>8602979</v>
      </c>
      <c r="T89" s="174">
        <f>T81+T64+T46</f>
        <v>8930239</v>
      </c>
    </row>
    <row r="90" spans="1:20">
      <c r="D90" s="185">
        <f t="shared" ref="D90:O90" si="22">D89-D43</f>
        <v>0</v>
      </c>
      <c r="E90" s="185">
        <f t="shared" si="22"/>
        <v>0</v>
      </c>
      <c r="F90" s="185">
        <f t="shared" si="22"/>
        <v>0</v>
      </c>
      <c r="G90" s="185">
        <f t="shared" si="22"/>
        <v>0</v>
      </c>
      <c r="H90" s="185">
        <f t="shared" si="22"/>
        <v>0</v>
      </c>
      <c r="I90" s="185">
        <f t="shared" si="22"/>
        <v>0</v>
      </c>
      <c r="J90" s="185">
        <f t="shared" si="22"/>
        <v>0</v>
      </c>
      <c r="K90" s="185">
        <f t="shared" si="22"/>
        <v>0</v>
      </c>
      <c r="L90" s="185">
        <f t="shared" si="22"/>
        <v>0</v>
      </c>
      <c r="M90" s="185">
        <f t="shared" si="22"/>
        <v>0</v>
      </c>
      <c r="N90" s="185">
        <f t="shared" si="22"/>
        <v>0</v>
      </c>
      <c r="O90" s="185">
        <f t="shared" si="22"/>
        <v>0</v>
      </c>
      <c r="P90" s="185">
        <f>P89-P43</f>
        <v>0</v>
      </c>
      <c r="Q90" s="185">
        <f>Q89-Q43</f>
        <v>0</v>
      </c>
      <c r="R90" s="185">
        <f>R89-R43</f>
        <v>0</v>
      </c>
      <c r="S90" s="185">
        <f>S89-S43</f>
        <v>0</v>
      </c>
      <c r="T90" s="185">
        <f>T89-T43</f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33</v>
      </c>
    </row>
    <row r="8" spans="2:18" ht="30.3" customHeight="1">
      <c r="D8" s="33" t="s">
        <v>34</v>
      </c>
      <c r="E8" s="34"/>
      <c r="F8" s="34"/>
      <c r="G8" s="34"/>
      <c r="J8" s="33" t="s">
        <v>35</v>
      </c>
      <c r="K8" s="34"/>
      <c r="L8" s="34"/>
      <c r="M8" s="34"/>
      <c r="O8" s="33" t="s">
        <v>36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XFD76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7" width="9.5546875" style="35" bestFit="1" customWidth="1"/>
    <col min="18" max="16384" width="9.21875" style="35"/>
  </cols>
  <sheetData>
    <row r="6" spans="1:17">
      <c r="A6" s="39" t="s">
        <v>122</v>
      </c>
      <c r="B6" s="39" t="s">
        <v>122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17" ht="15" thickBot="1">
      <c r="A7" s="5" t="s">
        <v>1064</v>
      </c>
      <c r="B7" s="5" t="s">
        <v>1065</v>
      </c>
      <c r="C7" s="164"/>
      <c r="D7" s="514" t="s">
        <v>76</v>
      </c>
      <c r="E7" s="514" t="s">
        <v>77</v>
      </c>
      <c r="F7" s="514" t="s">
        <v>78</v>
      </c>
      <c r="G7" s="514" t="s">
        <v>79</v>
      </c>
      <c r="H7" s="514" t="s">
        <v>80</v>
      </c>
      <c r="I7" s="514" t="s">
        <v>81</v>
      </c>
      <c r="J7" s="514" t="s">
        <v>82</v>
      </c>
      <c r="K7" s="514" t="s">
        <v>83</v>
      </c>
      <c r="L7" s="514" t="s">
        <v>84</v>
      </c>
      <c r="M7" s="514" t="s">
        <v>85</v>
      </c>
      <c r="N7" s="514" t="s">
        <v>86</v>
      </c>
      <c r="O7" s="514" t="s">
        <v>87</v>
      </c>
      <c r="P7" s="514" t="s">
        <v>88</v>
      </c>
      <c r="Q7" s="514" t="s">
        <v>2330</v>
      </c>
    </row>
    <row r="8" spans="1:17" ht="15" thickBot="1">
      <c r="A8" s="165" t="s">
        <v>1066</v>
      </c>
      <c r="B8" s="165" t="s">
        <v>1067</v>
      </c>
      <c r="C8" s="166"/>
      <c r="D8" s="167">
        <f t="shared" ref="D8:P8" si="0">SUM(D9:D21)</f>
        <v>1114917</v>
      </c>
      <c r="E8" s="167">
        <f t="shared" si="0"/>
        <v>623544</v>
      </c>
      <c r="F8" s="167">
        <f t="shared" si="0"/>
        <v>561543</v>
      </c>
      <c r="G8" s="167">
        <f t="shared" si="0"/>
        <v>685697</v>
      </c>
      <c r="H8" s="167">
        <f t="shared" si="0"/>
        <v>559430</v>
      </c>
      <c r="I8" s="167">
        <f t="shared" si="0"/>
        <v>589061</v>
      </c>
      <c r="J8" s="167">
        <f t="shared" si="0"/>
        <v>930989</v>
      </c>
      <c r="K8" s="167">
        <f t="shared" si="0"/>
        <v>725368</v>
      </c>
      <c r="L8" s="167">
        <f t="shared" si="0"/>
        <v>995640</v>
      </c>
      <c r="M8" s="167">
        <f t="shared" si="0"/>
        <v>1266382</v>
      </c>
      <c r="N8" s="167">
        <f t="shared" si="0"/>
        <v>1576754</v>
      </c>
      <c r="O8" s="167">
        <f t="shared" si="0"/>
        <v>1159274</v>
      </c>
      <c r="P8" s="167">
        <f t="shared" si="0"/>
        <v>1096128</v>
      </c>
      <c r="Q8" s="167">
        <f t="shared" ref="Q8" si="1">SUM(Q9:Q21)</f>
        <v>1505591</v>
      </c>
    </row>
    <row r="9" spans="1:17">
      <c r="A9" s="169" t="s">
        <v>1068</v>
      </c>
      <c r="B9" s="169" t="s">
        <v>1069</v>
      </c>
      <c r="C9" s="170"/>
      <c r="D9" s="185">
        <v>46736</v>
      </c>
      <c r="E9" s="185">
        <v>26665</v>
      </c>
      <c r="F9" s="185">
        <v>25620</v>
      </c>
      <c r="G9" s="185">
        <v>3976</v>
      </c>
      <c r="H9" s="185">
        <v>16737</v>
      </c>
      <c r="I9" s="185">
        <v>53810</v>
      </c>
      <c r="J9" s="185">
        <v>48700</v>
      </c>
      <c r="K9" s="185">
        <v>75413</v>
      </c>
      <c r="L9" s="185">
        <v>10101</v>
      </c>
      <c r="M9" s="185">
        <v>51574</v>
      </c>
      <c r="N9" s="185">
        <v>83347</v>
      </c>
      <c r="O9" s="185">
        <v>38995</v>
      </c>
      <c r="P9" s="185">
        <v>57822</v>
      </c>
      <c r="Q9" s="185">
        <v>59228</v>
      </c>
    </row>
    <row r="10" spans="1:17">
      <c r="A10" s="169" t="s">
        <v>1199</v>
      </c>
      <c r="B10" s="169" t="s">
        <v>1071</v>
      </c>
      <c r="C10" s="170"/>
      <c r="D10" s="185">
        <v>767369</v>
      </c>
      <c r="E10" s="185">
        <v>326635</v>
      </c>
      <c r="F10" s="185">
        <v>112091</v>
      </c>
      <c r="G10" s="185">
        <v>260595</v>
      </c>
      <c r="H10" s="185">
        <v>107154</v>
      </c>
      <c r="I10" s="185">
        <v>99597</v>
      </c>
      <c r="J10" s="185">
        <v>438904</v>
      </c>
      <c r="K10" s="185">
        <v>198584</v>
      </c>
      <c r="L10" s="185">
        <v>458859</v>
      </c>
      <c r="M10" s="185">
        <v>733235</v>
      </c>
      <c r="N10" s="185">
        <v>878538</v>
      </c>
      <c r="O10" s="185">
        <v>529513</v>
      </c>
      <c r="P10" s="185">
        <v>439079</v>
      </c>
      <c r="Q10" s="185">
        <v>784054</v>
      </c>
    </row>
    <row r="11" spans="1:17">
      <c r="A11" s="169" t="s">
        <v>1072</v>
      </c>
      <c r="B11" s="169" t="s">
        <v>1073</v>
      </c>
      <c r="C11" s="170"/>
      <c r="D11" s="185">
        <v>294395</v>
      </c>
      <c r="E11" s="185">
        <v>201812</v>
      </c>
      <c r="F11" s="185">
        <v>251208</v>
      </c>
      <c r="G11" s="185">
        <v>271599</v>
      </c>
      <c r="H11" s="185">
        <v>302883.00000000006</v>
      </c>
      <c r="I11" s="185">
        <v>306057</v>
      </c>
      <c r="J11" s="185">
        <v>335823</v>
      </c>
      <c r="K11" s="185">
        <v>323989</v>
      </c>
      <c r="L11" s="185">
        <v>327234</v>
      </c>
      <c r="M11" s="185">
        <v>347219</v>
      </c>
      <c r="N11" s="185">
        <v>353355</v>
      </c>
      <c r="O11" s="185">
        <v>322550</v>
      </c>
      <c r="P11" s="185">
        <v>386190</v>
      </c>
      <c r="Q11" s="185">
        <v>404899</v>
      </c>
    </row>
    <row r="12" spans="1:17">
      <c r="A12" s="169" t="s">
        <v>1227</v>
      </c>
      <c r="B12" s="169" t="s">
        <v>1234</v>
      </c>
      <c r="C12" s="170"/>
      <c r="D12" s="185">
        <v>1672</v>
      </c>
      <c r="E12" s="185"/>
      <c r="F12" s="185"/>
      <c r="G12" s="185"/>
      <c r="H12" s="185">
        <v>0</v>
      </c>
      <c r="I12" s="185"/>
      <c r="J12" s="185"/>
      <c r="K12" s="185"/>
      <c r="L12" s="185"/>
      <c r="M12" s="185"/>
      <c r="N12" s="185"/>
      <c r="O12" s="185"/>
      <c r="P12" s="185"/>
      <c r="Q12" s="185"/>
    </row>
    <row r="13" spans="1:17">
      <c r="A13" s="169" t="s">
        <v>1165</v>
      </c>
      <c r="B13" s="169" t="s">
        <v>1166</v>
      </c>
      <c r="C13" s="170"/>
      <c r="D13" s="185">
        <v>-91311</v>
      </c>
      <c r="E13" s="185"/>
      <c r="F13" s="185"/>
      <c r="G13" s="185"/>
      <c r="H13" s="185">
        <v>0</v>
      </c>
      <c r="I13" s="185"/>
      <c r="J13" s="185"/>
      <c r="K13" s="185"/>
      <c r="L13" s="185"/>
      <c r="M13" s="185"/>
      <c r="N13" s="185"/>
      <c r="O13" s="185"/>
      <c r="P13" s="185"/>
      <c r="Q13" s="185"/>
    </row>
    <row r="14" spans="1:17">
      <c r="A14" s="169" t="s">
        <v>1081</v>
      </c>
      <c r="B14" s="169" t="s">
        <v>1082</v>
      </c>
      <c r="C14" s="170"/>
      <c r="D14" s="185"/>
      <c r="E14" s="185"/>
      <c r="F14" s="185">
        <v>11354</v>
      </c>
      <c r="G14" s="185">
        <v>9232</v>
      </c>
      <c r="H14" s="185">
        <v>8460</v>
      </c>
      <c r="I14" s="185">
        <v>9827</v>
      </c>
      <c r="J14" s="185">
        <v>10364</v>
      </c>
      <c r="K14" s="185">
        <v>10710</v>
      </c>
      <c r="L14" s="185">
        <v>10302</v>
      </c>
      <c r="M14" s="185">
        <v>16049</v>
      </c>
      <c r="N14" s="185">
        <v>11347</v>
      </c>
      <c r="O14" s="185">
        <v>10138</v>
      </c>
      <c r="P14" s="185">
        <v>11768</v>
      </c>
      <c r="Q14" s="185">
        <v>12450</v>
      </c>
    </row>
    <row r="15" spans="1:17">
      <c r="A15" s="169" t="s">
        <v>1218</v>
      </c>
      <c r="B15" s="169" t="s">
        <v>1079</v>
      </c>
      <c r="C15" s="170"/>
      <c r="D15" s="185">
        <v>4285</v>
      </c>
      <c r="E15" s="185">
        <v>7246</v>
      </c>
      <c r="F15" s="185">
        <v>8029</v>
      </c>
      <c r="G15" s="185">
        <v>8758</v>
      </c>
      <c r="H15" s="185">
        <v>7094</v>
      </c>
      <c r="I15" s="185">
        <v>11434</v>
      </c>
      <c r="J15" s="185">
        <v>25835</v>
      </c>
      <c r="K15" s="185">
        <v>19671</v>
      </c>
      <c r="L15" s="185">
        <v>24943</v>
      </c>
      <c r="M15" s="185">
        <v>28633</v>
      </c>
      <c r="N15" s="185">
        <v>37205</v>
      </c>
      <c r="O15" s="185">
        <v>40427</v>
      </c>
      <c r="P15" s="185">
        <v>37609</v>
      </c>
      <c r="Q15" s="185">
        <v>36360</v>
      </c>
    </row>
    <row r="16" spans="1:17">
      <c r="A16" s="169" t="s">
        <v>1167</v>
      </c>
      <c r="B16" s="169" t="s">
        <v>1086</v>
      </c>
      <c r="C16" s="170"/>
      <c r="D16" s="185">
        <v>2023</v>
      </c>
      <c r="E16" s="185"/>
      <c r="F16" s="185"/>
      <c r="G16" s="185"/>
      <c r="H16" s="185">
        <v>1347</v>
      </c>
      <c r="I16" s="185">
        <v>4420</v>
      </c>
      <c r="J16" s="185">
        <v>15495</v>
      </c>
      <c r="K16" s="185">
        <v>36504</v>
      </c>
      <c r="L16" s="185">
        <v>79436</v>
      </c>
      <c r="M16" s="185">
        <v>1349</v>
      </c>
      <c r="N16" s="185">
        <v>0</v>
      </c>
      <c r="O16" s="185">
        <v>0</v>
      </c>
      <c r="P16" s="185"/>
      <c r="Q16" s="185">
        <v>64244</v>
      </c>
    </row>
    <row r="17" spans="1:17">
      <c r="A17" s="169" t="s">
        <v>1229</v>
      </c>
      <c r="B17" s="169" t="s">
        <v>1090</v>
      </c>
      <c r="C17" s="170"/>
      <c r="D17" s="185">
        <v>2004</v>
      </c>
      <c r="E17" s="185">
        <v>4211</v>
      </c>
      <c r="F17" s="185">
        <v>5005</v>
      </c>
      <c r="G17" s="185">
        <v>5509</v>
      </c>
      <c r="H17" s="185">
        <v>5149</v>
      </c>
      <c r="I17" s="185">
        <v>6633</v>
      </c>
      <c r="J17" s="185">
        <v>5469</v>
      </c>
      <c r="K17" s="185">
        <v>6030</v>
      </c>
      <c r="L17" s="185">
        <v>6280</v>
      </c>
      <c r="M17" s="185">
        <v>6916</v>
      </c>
      <c r="N17" s="185">
        <v>7652</v>
      </c>
      <c r="O17" s="185">
        <v>7689</v>
      </c>
      <c r="P17" s="185">
        <v>8295</v>
      </c>
      <c r="Q17" s="185">
        <v>9940</v>
      </c>
    </row>
    <row r="18" spans="1:17">
      <c r="A18" s="169" t="s">
        <v>1091</v>
      </c>
      <c r="B18" s="169" t="s">
        <v>1092</v>
      </c>
      <c r="C18" s="170"/>
      <c r="D18" s="185">
        <v>13709</v>
      </c>
      <c r="E18" s="185">
        <v>33399</v>
      </c>
      <c r="F18" s="185">
        <v>85585</v>
      </c>
      <c r="G18" s="185">
        <v>83722</v>
      </c>
      <c r="H18" s="185">
        <v>66939</v>
      </c>
      <c r="I18" s="185">
        <v>19811</v>
      </c>
      <c r="J18" s="185">
        <v>9126</v>
      </c>
      <c r="K18" s="185">
        <v>9183</v>
      </c>
      <c r="L18" s="185">
        <v>19509</v>
      </c>
      <c r="M18" s="185">
        <v>25271</v>
      </c>
      <c r="N18" s="185">
        <v>47494</v>
      </c>
      <c r="O18" s="185">
        <v>45326</v>
      </c>
      <c r="P18" s="185">
        <v>40740</v>
      </c>
      <c r="Q18" s="185">
        <v>37416</v>
      </c>
    </row>
    <row r="19" spans="1:17">
      <c r="A19" s="169" t="s">
        <v>1093</v>
      </c>
      <c r="B19" s="169" t="s">
        <v>1094</v>
      </c>
      <c r="C19" s="170"/>
      <c r="D19" s="185">
        <v>12875</v>
      </c>
      <c r="E19" s="185">
        <v>16939</v>
      </c>
      <c r="F19" s="185">
        <v>31911</v>
      </c>
      <c r="G19" s="185">
        <v>11604</v>
      </c>
      <c r="H19" s="185">
        <v>11707</v>
      </c>
      <c r="I19" s="185">
        <v>20423</v>
      </c>
      <c r="J19" s="185">
        <v>20625</v>
      </c>
      <c r="K19" s="185">
        <v>23569</v>
      </c>
      <c r="L19" s="185">
        <v>25479</v>
      </c>
      <c r="M19" s="185">
        <v>17398</v>
      </c>
      <c r="N19" s="185">
        <v>21605</v>
      </c>
      <c r="O19" s="185">
        <v>33258</v>
      </c>
      <c r="P19" s="185">
        <v>40422</v>
      </c>
      <c r="Q19" s="185">
        <v>43078</v>
      </c>
    </row>
    <row r="20" spans="1:17">
      <c r="A20" s="169" t="s">
        <v>1087</v>
      </c>
      <c r="B20" s="169" t="s">
        <v>1088</v>
      </c>
      <c r="C20" s="170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>
        <v>33966</v>
      </c>
      <c r="O20" s="185">
        <v>29360</v>
      </c>
      <c r="P20" s="185">
        <v>5259</v>
      </c>
      <c r="Q20" s="185"/>
    </row>
    <row r="21" spans="1:17" ht="15" thickBot="1">
      <c r="A21" s="169" t="s">
        <v>1095</v>
      </c>
      <c r="B21" s="169" t="s">
        <v>96</v>
      </c>
      <c r="C21" s="170"/>
      <c r="D21" s="185">
        <v>61160</v>
      </c>
      <c r="E21" s="185">
        <v>6637</v>
      </c>
      <c r="F21" s="185">
        <v>30740</v>
      </c>
      <c r="G21" s="185">
        <v>30702</v>
      </c>
      <c r="H21" s="185">
        <v>31960</v>
      </c>
      <c r="I21" s="185">
        <v>57049</v>
      </c>
      <c r="J21" s="185">
        <v>20648</v>
      </c>
      <c r="K21" s="185">
        <v>21715</v>
      </c>
      <c r="L21" s="185">
        <v>33497</v>
      </c>
      <c r="M21" s="185">
        <v>38738</v>
      </c>
      <c r="N21" s="185">
        <v>102245</v>
      </c>
      <c r="O21" s="185">
        <v>102018</v>
      </c>
      <c r="P21" s="185">
        <v>68944</v>
      </c>
      <c r="Q21" s="185">
        <v>53922</v>
      </c>
    </row>
    <row r="22" spans="1:17" ht="15" thickBot="1">
      <c r="A22" s="173" t="s">
        <v>1096</v>
      </c>
      <c r="B22" s="173" t="s">
        <v>1097</v>
      </c>
      <c r="C22" s="166"/>
      <c r="D22" s="174">
        <f t="shared" ref="D22:I22" si="2">D23+D32</f>
        <v>567015</v>
      </c>
      <c r="E22" s="174">
        <f t="shared" si="2"/>
        <v>801854</v>
      </c>
      <c r="F22" s="174">
        <f t="shared" si="2"/>
        <v>860877</v>
      </c>
      <c r="G22" s="174">
        <f t="shared" si="2"/>
        <v>965252</v>
      </c>
      <c r="H22" s="174">
        <f t="shared" si="2"/>
        <v>1101021</v>
      </c>
      <c r="I22" s="174">
        <f t="shared" si="2"/>
        <v>1204407</v>
      </c>
      <c r="J22" s="174">
        <f t="shared" ref="J22:P22" si="3">J23+J32</f>
        <v>1277949</v>
      </c>
      <c r="K22" s="174">
        <f t="shared" si="3"/>
        <v>1344989</v>
      </c>
      <c r="L22" s="174">
        <f t="shared" si="3"/>
        <v>1497313</v>
      </c>
      <c r="M22" s="174">
        <f t="shared" si="3"/>
        <v>1475703</v>
      </c>
      <c r="N22" s="174">
        <f t="shared" si="3"/>
        <v>1670970</v>
      </c>
      <c r="O22" s="174">
        <f t="shared" si="3"/>
        <v>1666635</v>
      </c>
      <c r="P22" s="174">
        <f t="shared" si="3"/>
        <v>1714879</v>
      </c>
      <c r="Q22" s="174">
        <f t="shared" ref="Q22" si="4">Q23+Q32</f>
        <v>1717229</v>
      </c>
    </row>
    <row r="23" spans="1:17" ht="15" thickBot="1">
      <c r="A23" s="173" t="s">
        <v>1173</v>
      </c>
      <c r="B23" s="173" t="s">
        <v>1174</v>
      </c>
      <c r="C23" s="166"/>
      <c r="D23" s="174">
        <f t="shared" ref="D23:I23" si="5">SUM(D24:D31)</f>
        <v>181901</v>
      </c>
      <c r="E23" s="174">
        <f t="shared" si="5"/>
        <v>236047</v>
      </c>
      <c r="F23" s="174">
        <f t="shared" si="5"/>
        <v>170484</v>
      </c>
      <c r="G23" s="174">
        <f t="shared" si="5"/>
        <v>179740</v>
      </c>
      <c r="H23" s="174">
        <f t="shared" si="5"/>
        <v>227564</v>
      </c>
      <c r="I23" s="174">
        <f t="shared" si="5"/>
        <v>242164</v>
      </c>
      <c r="J23" s="174">
        <f t="shared" ref="J23:P23" si="6">SUM(J24:J31)</f>
        <v>248575</v>
      </c>
      <c r="K23" s="174">
        <f t="shared" si="6"/>
        <v>281859</v>
      </c>
      <c r="L23" s="174">
        <f t="shared" si="6"/>
        <v>365541</v>
      </c>
      <c r="M23" s="174">
        <f t="shared" si="6"/>
        <v>294361</v>
      </c>
      <c r="N23" s="174">
        <f t="shared" si="6"/>
        <v>401279</v>
      </c>
      <c r="O23" s="174">
        <f t="shared" si="6"/>
        <v>340635</v>
      </c>
      <c r="P23" s="174">
        <f t="shared" si="6"/>
        <v>317208</v>
      </c>
      <c r="Q23" s="174">
        <f t="shared" ref="Q23" si="7">SUM(Q24:Q31)</f>
        <v>290551</v>
      </c>
    </row>
    <row r="24" spans="1:17">
      <c r="A24" s="169" t="s">
        <v>1072</v>
      </c>
      <c r="B24" s="169" t="s">
        <v>1073</v>
      </c>
      <c r="C24" s="170"/>
      <c r="D24" s="185">
        <v>49407</v>
      </c>
      <c r="E24" s="185">
        <v>54608</v>
      </c>
      <c r="F24" s="185">
        <v>51482</v>
      </c>
      <c r="G24" s="185">
        <v>52999</v>
      </c>
      <c r="H24" s="185">
        <v>54580</v>
      </c>
      <c r="I24" s="185">
        <v>65534</v>
      </c>
      <c r="J24" s="185">
        <v>62145</v>
      </c>
      <c r="K24" s="185">
        <v>65154</v>
      </c>
      <c r="L24" s="185">
        <v>71030</v>
      </c>
      <c r="M24" s="185">
        <v>70365</v>
      </c>
      <c r="N24" s="185">
        <v>71057</v>
      </c>
      <c r="O24" s="185">
        <v>67753</v>
      </c>
      <c r="P24" s="185">
        <v>65995</v>
      </c>
      <c r="Q24" s="185">
        <v>49613</v>
      </c>
    </row>
    <row r="25" spans="1:17">
      <c r="A25" s="169" t="s">
        <v>1083</v>
      </c>
      <c r="B25" s="169" t="s">
        <v>1084</v>
      </c>
      <c r="C25" s="170"/>
      <c r="D25" s="185">
        <v>3457</v>
      </c>
      <c r="E25" s="185">
        <v>3673</v>
      </c>
      <c r="F25" s="185">
        <v>3748</v>
      </c>
      <c r="G25" s="185">
        <v>3866</v>
      </c>
      <c r="H25" s="185">
        <v>3423</v>
      </c>
      <c r="I25" s="185">
        <v>3639</v>
      </c>
      <c r="J25" s="185">
        <v>3180</v>
      </c>
      <c r="K25" s="185">
        <v>9450</v>
      </c>
      <c r="L25" s="185">
        <v>11594</v>
      </c>
      <c r="M25" s="185">
        <v>7156</v>
      </c>
      <c r="N25" s="185">
        <v>7773</v>
      </c>
      <c r="O25" s="185">
        <v>8657</v>
      </c>
      <c r="P25" s="185">
        <v>8472</v>
      </c>
      <c r="Q25" s="185">
        <v>8870</v>
      </c>
    </row>
    <row r="26" spans="1:17">
      <c r="A26" s="169" t="s">
        <v>1235</v>
      </c>
      <c r="B26" s="169" t="s">
        <v>1236</v>
      </c>
      <c r="C26" s="170"/>
      <c r="D26" s="185"/>
      <c r="E26" s="185"/>
      <c r="F26" s="185"/>
      <c r="G26" s="185"/>
      <c r="H26" s="185"/>
      <c r="I26" s="185"/>
      <c r="J26" s="185"/>
      <c r="K26" s="185">
        <v>20735</v>
      </c>
      <c r="L26" s="185">
        <v>64273</v>
      </c>
      <c r="M26" s="185">
        <v>0</v>
      </c>
      <c r="N26" s="185">
        <v>72652</v>
      </c>
      <c r="O26" s="185">
        <v>70069</v>
      </c>
      <c r="P26" s="185">
        <v>45322</v>
      </c>
      <c r="Q26" s="185">
        <v>25009</v>
      </c>
    </row>
    <row r="27" spans="1:17">
      <c r="A27" s="169" t="s">
        <v>1078</v>
      </c>
      <c r="B27" s="169" t="s">
        <v>1237</v>
      </c>
      <c r="C27" s="170"/>
      <c r="D27" s="185"/>
      <c r="E27" s="185"/>
      <c r="F27" s="185"/>
      <c r="G27" s="185"/>
      <c r="H27" s="185"/>
      <c r="I27" s="185"/>
      <c r="J27" s="185"/>
      <c r="K27" s="185">
        <v>7221</v>
      </c>
      <c r="L27" s="185">
        <v>7248</v>
      </c>
      <c r="M27" s="185">
        <v>7267</v>
      </c>
      <c r="N27" s="185">
        <v>4270</v>
      </c>
      <c r="O27" s="185">
        <v>4300</v>
      </c>
      <c r="P27" s="185">
        <v>4417</v>
      </c>
      <c r="Q27" s="185">
        <v>4422</v>
      </c>
    </row>
    <row r="28" spans="1:17">
      <c r="A28" s="169" t="s">
        <v>1091</v>
      </c>
      <c r="B28" s="169" t="s">
        <v>1094</v>
      </c>
      <c r="C28" s="170"/>
      <c r="D28" s="185">
        <v>68499</v>
      </c>
      <c r="E28" s="185">
        <v>166444</v>
      </c>
      <c r="F28" s="185">
        <v>101674</v>
      </c>
      <c r="G28" s="185">
        <v>109468</v>
      </c>
      <c r="H28" s="185">
        <v>135387</v>
      </c>
      <c r="I28" s="185">
        <v>138657</v>
      </c>
      <c r="J28" s="185">
        <v>143879</v>
      </c>
      <c r="K28" s="185">
        <v>143975</v>
      </c>
      <c r="L28" s="185">
        <v>144709</v>
      </c>
      <c r="M28" s="185">
        <v>144236</v>
      </c>
      <c r="N28" s="185">
        <v>117026</v>
      </c>
      <c r="O28" s="185">
        <v>115822</v>
      </c>
      <c r="P28" s="185">
        <v>115830</v>
      </c>
      <c r="Q28" s="185">
        <v>118794</v>
      </c>
    </row>
    <row r="29" spans="1:17">
      <c r="A29" s="169" t="s">
        <v>1087</v>
      </c>
      <c r="B29" s="169" t="s">
        <v>1088</v>
      </c>
      <c r="C29" s="170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>
        <v>58125</v>
      </c>
      <c r="O29" s="185">
        <v>0</v>
      </c>
      <c r="P29" s="185"/>
      <c r="Q29" s="185"/>
    </row>
    <row r="30" spans="1:17">
      <c r="A30" s="169" t="s">
        <v>1095</v>
      </c>
      <c r="B30" s="169" t="s">
        <v>96</v>
      </c>
      <c r="C30" s="170"/>
      <c r="D30" s="185">
        <v>49278</v>
      </c>
      <c r="E30" s="185">
        <v>199</v>
      </c>
      <c r="F30" s="185">
        <v>2748</v>
      </c>
      <c r="G30" s="185">
        <v>2044</v>
      </c>
      <c r="H30" s="185">
        <v>2036</v>
      </c>
      <c r="I30" s="185">
        <v>2059</v>
      </c>
      <c r="J30" s="185">
        <v>7329</v>
      </c>
      <c r="K30" s="185">
        <v>2663</v>
      </c>
      <c r="L30" s="185">
        <v>17034</v>
      </c>
      <c r="M30" s="185">
        <v>14630</v>
      </c>
      <c r="N30" s="185">
        <v>15088</v>
      </c>
      <c r="O30" s="185">
        <v>14459</v>
      </c>
      <c r="P30" s="185">
        <v>14472</v>
      </c>
      <c r="Q30" s="185">
        <v>14470</v>
      </c>
    </row>
    <row r="31" spans="1:17" ht="15" thickBot="1">
      <c r="A31" s="172" t="s">
        <v>1101</v>
      </c>
      <c r="B31" s="172" t="s">
        <v>1102</v>
      </c>
      <c r="C31" s="170"/>
      <c r="D31" s="185">
        <v>11260</v>
      </c>
      <c r="E31" s="185">
        <v>11123</v>
      </c>
      <c r="F31" s="185">
        <v>10832</v>
      </c>
      <c r="G31" s="185">
        <v>11363</v>
      </c>
      <c r="H31" s="185">
        <v>32137.999999999996</v>
      </c>
      <c r="I31" s="185">
        <v>32275</v>
      </c>
      <c r="J31" s="185">
        <v>32042</v>
      </c>
      <c r="K31" s="185">
        <v>32661</v>
      </c>
      <c r="L31" s="185">
        <v>49653</v>
      </c>
      <c r="M31" s="185">
        <v>50707</v>
      </c>
      <c r="N31" s="185">
        <v>55288</v>
      </c>
      <c r="O31" s="185">
        <v>59575</v>
      </c>
      <c r="P31" s="185">
        <v>62700</v>
      </c>
      <c r="Q31" s="185">
        <v>69373</v>
      </c>
    </row>
    <row r="32" spans="1:17" ht="15" thickBot="1">
      <c r="A32" s="173" t="s">
        <v>1179</v>
      </c>
      <c r="B32" s="173" t="s">
        <v>1180</v>
      </c>
      <c r="C32" s="166"/>
      <c r="D32" s="174">
        <f t="shared" ref="D32:P32" si="8">SUM(D33:D37)</f>
        <v>385114</v>
      </c>
      <c r="E32" s="174">
        <f t="shared" si="8"/>
        <v>565807</v>
      </c>
      <c r="F32" s="174">
        <f t="shared" si="8"/>
        <v>690393</v>
      </c>
      <c r="G32" s="174">
        <f t="shared" si="8"/>
        <v>785512</v>
      </c>
      <c r="H32" s="174">
        <f t="shared" si="8"/>
        <v>873457</v>
      </c>
      <c r="I32" s="174">
        <f t="shared" si="8"/>
        <v>962243</v>
      </c>
      <c r="J32" s="174">
        <f t="shared" si="8"/>
        <v>1029374</v>
      </c>
      <c r="K32" s="174">
        <f t="shared" si="8"/>
        <v>1063130</v>
      </c>
      <c r="L32" s="174">
        <f t="shared" si="8"/>
        <v>1131772</v>
      </c>
      <c r="M32" s="174">
        <f t="shared" si="8"/>
        <v>1181342</v>
      </c>
      <c r="N32" s="174">
        <f t="shared" si="8"/>
        <v>1269691</v>
      </c>
      <c r="O32" s="174">
        <f t="shared" si="8"/>
        <v>1326000</v>
      </c>
      <c r="P32" s="174">
        <f t="shared" si="8"/>
        <v>1397671</v>
      </c>
      <c r="Q32" s="174">
        <f t="shared" ref="Q32" si="9">SUM(Q33:Q37)</f>
        <v>1426678</v>
      </c>
    </row>
    <row r="33" spans="1:17 16382:16384">
      <c r="A33" s="169" t="s">
        <v>1103</v>
      </c>
      <c r="B33" s="169" t="s">
        <v>1104</v>
      </c>
      <c r="C33" s="170"/>
      <c r="D33" s="185"/>
      <c r="E33" s="185"/>
      <c r="F33" s="185"/>
      <c r="G33" s="185"/>
      <c r="H33" s="185">
        <v>0</v>
      </c>
      <c r="I33" s="185"/>
      <c r="J33" s="185"/>
      <c r="K33" s="185"/>
      <c r="L33" s="185">
        <v>0</v>
      </c>
      <c r="M33" s="185"/>
      <c r="N33" s="185"/>
      <c r="O33" s="185"/>
      <c r="P33" s="185"/>
      <c r="Q33" s="185"/>
    </row>
    <row r="34" spans="1:17 16382:16384">
      <c r="A34" s="169" t="s">
        <v>1201</v>
      </c>
      <c r="B34" s="169" t="s">
        <v>1202</v>
      </c>
      <c r="C34" s="170"/>
      <c r="D34" s="185">
        <v>105956</v>
      </c>
      <c r="E34" s="185">
        <v>213828</v>
      </c>
      <c r="F34" s="185">
        <v>343432</v>
      </c>
      <c r="G34" s="185">
        <v>426233</v>
      </c>
      <c r="H34" s="185">
        <v>175470</v>
      </c>
      <c r="I34" s="185">
        <v>257810</v>
      </c>
      <c r="J34" s="185">
        <v>340975</v>
      </c>
      <c r="K34" s="185">
        <v>367768</v>
      </c>
      <c r="L34" s="185">
        <v>455415</v>
      </c>
      <c r="M34" s="185">
        <v>495373</v>
      </c>
      <c r="N34" s="185">
        <v>536685</v>
      </c>
      <c r="O34" s="185">
        <v>526352</v>
      </c>
      <c r="P34" s="185">
        <v>535734</v>
      </c>
      <c r="Q34" s="185">
        <v>479592</v>
      </c>
    </row>
    <row r="35" spans="1:17 16382:16384">
      <c r="A35" s="169" t="s">
        <v>1203</v>
      </c>
      <c r="B35" s="169" t="s">
        <v>1204</v>
      </c>
      <c r="C35" s="170"/>
      <c r="D35" s="185"/>
      <c r="E35" s="185"/>
      <c r="F35" s="185"/>
      <c r="G35" s="185"/>
      <c r="H35" s="185">
        <v>0</v>
      </c>
      <c r="I35" s="185"/>
      <c r="J35" s="185"/>
      <c r="K35" s="185"/>
      <c r="L35" s="185"/>
      <c r="M35" s="185"/>
      <c r="N35" s="185"/>
      <c r="O35" s="185"/>
      <c r="P35" s="185"/>
      <c r="Q35" s="185"/>
    </row>
    <row r="36" spans="1:17 16382:16384">
      <c r="A36" s="169" t="s">
        <v>1111</v>
      </c>
      <c r="B36" s="169" t="s">
        <v>1112</v>
      </c>
      <c r="C36" s="170"/>
      <c r="D36" s="185">
        <v>441</v>
      </c>
      <c r="E36" s="185"/>
      <c r="F36" s="185"/>
      <c r="G36" s="185"/>
      <c r="H36" s="185">
        <v>0</v>
      </c>
      <c r="I36" s="185"/>
      <c r="J36" s="185"/>
      <c r="K36" s="185"/>
      <c r="L36" s="185">
        <v>0</v>
      </c>
      <c r="M36" s="185"/>
      <c r="N36" s="185"/>
      <c r="O36" s="185"/>
      <c r="P36" s="185"/>
      <c r="Q36" s="185"/>
    </row>
    <row r="37" spans="1:17 16382:16384" ht="15" thickBot="1">
      <c r="A37" s="169" t="s">
        <v>1107</v>
      </c>
      <c r="B37" s="169" t="s">
        <v>1108</v>
      </c>
      <c r="C37" s="170"/>
      <c r="D37" s="185">
        <v>278717</v>
      </c>
      <c r="E37" s="185">
        <v>351979</v>
      </c>
      <c r="F37" s="185">
        <v>346961</v>
      </c>
      <c r="G37" s="185">
        <v>359279</v>
      </c>
      <c r="H37" s="185">
        <v>697987</v>
      </c>
      <c r="I37" s="185">
        <v>704433</v>
      </c>
      <c r="J37" s="185">
        <v>688399</v>
      </c>
      <c r="K37" s="185">
        <v>695362</v>
      </c>
      <c r="L37" s="185">
        <v>676357</v>
      </c>
      <c r="M37" s="185">
        <v>685969</v>
      </c>
      <c r="N37" s="185">
        <v>733006</v>
      </c>
      <c r="O37" s="185">
        <v>799648</v>
      </c>
      <c r="P37" s="185">
        <v>861937</v>
      </c>
      <c r="Q37" s="185">
        <v>947086</v>
      </c>
    </row>
    <row r="38" spans="1:17 16382:16384" ht="15" thickBot="1">
      <c r="A38" s="173" t="s">
        <v>1113</v>
      </c>
      <c r="B38" s="173" t="s">
        <v>1114</v>
      </c>
      <c r="C38" s="166"/>
      <c r="D38" s="174">
        <f t="shared" ref="D38:P38" si="10">D8+D22</f>
        <v>1681932</v>
      </c>
      <c r="E38" s="174">
        <f t="shared" si="10"/>
        <v>1425398</v>
      </c>
      <c r="F38" s="174">
        <f t="shared" si="10"/>
        <v>1422420</v>
      </c>
      <c r="G38" s="174">
        <f t="shared" si="10"/>
        <v>1650949</v>
      </c>
      <c r="H38" s="174">
        <f t="shared" si="10"/>
        <v>1660451</v>
      </c>
      <c r="I38" s="174">
        <f t="shared" si="10"/>
        <v>1793468</v>
      </c>
      <c r="J38" s="174">
        <f t="shared" si="10"/>
        <v>2208938</v>
      </c>
      <c r="K38" s="174">
        <f t="shared" si="10"/>
        <v>2070357</v>
      </c>
      <c r="L38" s="174">
        <f t="shared" si="10"/>
        <v>2492953</v>
      </c>
      <c r="M38" s="174">
        <f t="shared" si="10"/>
        <v>2742085</v>
      </c>
      <c r="N38" s="174">
        <f t="shared" si="10"/>
        <v>3247724</v>
      </c>
      <c r="O38" s="174">
        <f t="shared" si="10"/>
        <v>2825909</v>
      </c>
      <c r="P38" s="174">
        <f t="shared" si="10"/>
        <v>2811007</v>
      </c>
      <c r="Q38" s="174">
        <f t="shared" ref="Q38" si="11">Q8+Q22</f>
        <v>3222820</v>
      </c>
      <c r="XFB38" s="176"/>
    </row>
    <row r="39" spans="1:17 16382:16384">
      <c r="A39" s="169"/>
      <c r="B39" s="169"/>
      <c r="C39" s="170"/>
    </row>
    <row r="40" spans="1:17 16382:16384" ht="15" thickBot="1">
      <c r="A40" s="5" t="s">
        <v>1115</v>
      </c>
      <c r="B40" s="5" t="s">
        <v>1116</v>
      </c>
      <c r="C40" s="164"/>
      <c r="D40" s="514" t="str">
        <f>D7</f>
        <v>2T22</v>
      </c>
      <c r="E40" s="514" t="s">
        <v>77</v>
      </c>
      <c r="F40" s="514" t="str">
        <f>F7</f>
        <v>4T22</v>
      </c>
      <c r="G40" s="514" t="str">
        <f>G7</f>
        <v>1T23</v>
      </c>
      <c r="H40" s="514" t="s">
        <v>80</v>
      </c>
      <c r="I40" s="514" t="s">
        <v>81</v>
      </c>
      <c r="J40" s="514" t="s">
        <v>82</v>
      </c>
      <c r="K40" s="514" t="s">
        <v>83</v>
      </c>
      <c r="L40" s="514" t="s">
        <v>84</v>
      </c>
      <c r="M40" s="514" t="s">
        <v>85</v>
      </c>
      <c r="N40" s="514" t="s">
        <v>86</v>
      </c>
      <c r="O40" s="514" t="s">
        <v>87</v>
      </c>
      <c r="P40" s="514" t="str">
        <f>+P7</f>
        <v>2T25</v>
      </c>
      <c r="Q40" s="514" t="str">
        <f>+Q7</f>
        <v>3T25</v>
      </c>
    </row>
    <row r="41" spans="1:17 16382:16384" ht="15" thickBot="1">
      <c r="A41" s="165" t="s">
        <v>1066</v>
      </c>
      <c r="B41" s="165" t="s">
        <v>1067</v>
      </c>
      <c r="C41" s="166"/>
      <c r="D41" s="167">
        <f t="shared" ref="D41:P41" si="12">SUM(D42:D55)</f>
        <v>1166815</v>
      </c>
      <c r="E41" s="167">
        <f t="shared" si="12"/>
        <v>909935</v>
      </c>
      <c r="F41" s="167">
        <f t="shared" si="12"/>
        <v>916609</v>
      </c>
      <c r="G41" s="167">
        <f t="shared" si="12"/>
        <v>819420</v>
      </c>
      <c r="H41" s="167">
        <f t="shared" si="12"/>
        <v>855831</v>
      </c>
      <c r="I41" s="167">
        <f t="shared" si="12"/>
        <v>687116</v>
      </c>
      <c r="J41" s="167">
        <f t="shared" si="12"/>
        <v>607880</v>
      </c>
      <c r="K41" s="167">
        <f t="shared" si="12"/>
        <v>819292</v>
      </c>
      <c r="L41" s="167">
        <f t="shared" si="12"/>
        <v>873833</v>
      </c>
      <c r="M41" s="167">
        <f t="shared" si="12"/>
        <v>823666</v>
      </c>
      <c r="N41" s="167">
        <f t="shared" si="12"/>
        <v>1107508</v>
      </c>
      <c r="O41" s="167">
        <f t="shared" si="12"/>
        <v>1044641</v>
      </c>
      <c r="P41" s="167">
        <f t="shared" si="12"/>
        <v>1035333</v>
      </c>
      <c r="Q41" s="167">
        <f t="shared" ref="Q41" si="13">SUM(Q42:Q55)</f>
        <v>1069104</v>
      </c>
      <c r="XFD41" s="176"/>
    </row>
    <row r="42" spans="1:17 16382:16384">
      <c r="A42" s="178" t="s">
        <v>1117</v>
      </c>
      <c r="B42" s="178" t="s">
        <v>1118</v>
      </c>
      <c r="C42" s="179"/>
      <c r="D42" s="185">
        <v>495853</v>
      </c>
      <c r="E42" s="185">
        <v>181959</v>
      </c>
      <c r="F42" s="185">
        <v>239868</v>
      </c>
      <c r="G42" s="185">
        <v>185019</v>
      </c>
      <c r="H42" s="185">
        <v>205453.99999999997</v>
      </c>
      <c r="I42" s="185">
        <v>182133</v>
      </c>
      <c r="J42" s="185">
        <v>201694</v>
      </c>
      <c r="K42" s="185">
        <v>163461</v>
      </c>
      <c r="L42" s="185">
        <v>165836</v>
      </c>
      <c r="M42" s="185">
        <v>166102</v>
      </c>
      <c r="N42" s="185">
        <v>182344</v>
      </c>
      <c r="O42" s="185">
        <v>162882</v>
      </c>
      <c r="P42" s="185">
        <v>183503</v>
      </c>
      <c r="Q42" s="185">
        <v>232690</v>
      </c>
    </row>
    <row r="43" spans="1:17 16382:16384">
      <c r="A43" s="178" t="s">
        <v>1119</v>
      </c>
      <c r="B43" s="178" t="s">
        <v>890</v>
      </c>
      <c r="C43" s="179"/>
      <c r="D43" s="185">
        <v>5037</v>
      </c>
      <c r="E43" s="185">
        <v>4832</v>
      </c>
      <c r="F43" s="185">
        <v>3617</v>
      </c>
      <c r="G43" s="185">
        <v>5036</v>
      </c>
      <c r="H43" s="185">
        <v>5241</v>
      </c>
      <c r="I43" s="185">
        <v>5752</v>
      </c>
      <c r="J43" s="185">
        <v>3939</v>
      </c>
      <c r="K43" s="185">
        <v>5858</v>
      </c>
      <c r="L43" s="185">
        <v>4355</v>
      </c>
      <c r="M43" s="185">
        <v>4816</v>
      </c>
      <c r="N43" s="185">
        <v>3867</v>
      </c>
      <c r="O43" s="185">
        <v>4791</v>
      </c>
      <c r="P43" s="185">
        <v>5305</v>
      </c>
      <c r="Q43" s="185">
        <v>6070</v>
      </c>
    </row>
    <row r="44" spans="1:17 16382:16384">
      <c r="A44" s="169" t="s">
        <v>1120</v>
      </c>
      <c r="B44" s="169" t="s">
        <v>1121</v>
      </c>
      <c r="C44" s="170"/>
      <c r="D44" s="185">
        <v>3000</v>
      </c>
      <c r="E44" s="185">
        <v>2681</v>
      </c>
      <c r="F44" s="185">
        <v>3016</v>
      </c>
      <c r="G44" s="185">
        <v>5398</v>
      </c>
      <c r="H44" s="185">
        <v>10615</v>
      </c>
      <c r="I44" s="185">
        <v>5801</v>
      </c>
      <c r="J44" s="185">
        <v>14144</v>
      </c>
      <c r="K44" s="185">
        <v>240309</v>
      </c>
      <c r="L44" s="185">
        <v>275966</v>
      </c>
      <c r="M44" s="185">
        <v>262574</v>
      </c>
      <c r="N44" s="185">
        <v>441421</v>
      </c>
      <c r="O44" s="185">
        <v>478553</v>
      </c>
      <c r="P44" s="185">
        <v>458057</v>
      </c>
      <c r="Q44" s="185">
        <v>455981</v>
      </c>
    </row>
    <row r="45" spans="1:17 16382:16384">
      <c r="A45" s="169" t="s">
        <v>1122</v>
      </c>
      <c r="B45" s="169" t="s">
        <v>1123</v>
      </c>
      <c r="C45" s="170"/>
      <c r="D45" s="185"/>
      <c r="E45" s="185"/>
      <c r="F45" s="185"/>
      <c r="G45" s="185"/>
      <c r="H45" s="185"/>
      <c r="I45" s="185">
        <v>16906</v>
      </c>
      <c r="J45" s="185">
        <v>45717</v>
      </c>
      <c r="K45" s="185">
        <v>27152</v>
      </c>
      <c r="L45" s="185">
        <v>42768</v>
      </c>
      <c r="M45" s="185">
        <v>28638</v>
      </c>
      <c r="N45" s="185">
        <v>57085</v>
      </c>
      <c r="O45" s="185">
        <v>38363</v>
      </c>
      <c r="P45" s="185">
        <v>67257</v>
      </c>
      <c r="Q45" s="185">
        <v>36020</v>
      </c>
    </row>
    <row r="46" spans="1:17 16382:16384">
      <c r="A46" s="169" t="s">
        <v>1126</v>
      </c>
      <c r="B46" s="169" t="s">
        <v>1127</v>
      </c>
      <c r="C46" s="170"/>
      <c r="D46" s="185">
        <v>370081</v>
      </c>
      <c r="E46" s="185">
        <v>346259</v>
      </c>
      <c r="F46" s="185">
        <v>381935</v>
      </c>
      <c r="G46" s="185">
        <v>348724</v>
      </c>
      <c r="H46" s="185">
        <v>353953</v>
      </c>
      <c r="I46" s="185">
        <v>203509</v>
      </c>
      <c r="J46" s="185">
        <v>109066</v>
      </c>
      <c r="K46" s="185">
        <v>112484</v>
      </c>
      <c r="L46" s="185">
        <v>120756</v>
      </c>
      <c r="M46" s="185">
        <v>120420</v>
      </c>
      <c r="N46" s="185">
        <v>117195</v>
      </c>
      <c r="O46" s="185">
        <v>115657</v>
      </c>
      <c r="P46" s="185">
        <v>122637</v>
      </c>
      <c r="Q46" s="185">
        <v>134143</v>
      </c>
    </row>
    <row r="47" spans="1:17 16382:16384">
      <c r="A47" s="169" t="s">
        <v>1205</v>
      </c>
      <c r="B47" s="169" t="s">
        <v>1129</v>
      </c>
      <c r="C47" s="170"/>
      <c r="D47" s="185">
        <v>123030</v>
      </c>
      <c r="E47" s="185">
        <v>152250</v>
      </c>
      <c r="F47" s="185">
        <v>30599</v>
      </c>
      <c r="G47" s="185">
        <v>26368</v>
      </c>
      <c r="H47" s="185">
        <v>28816</v>
      </c>
      <c r="I47" s="185">
        <v>26330</v>
      </c>
      <c r="J47" s="185">
        <v>518</v>
      </c>
      <c r="K47" s="185">
        <v>167</v>
      </c>
      <c r="L47" s="185">
        <v>152</v>
      </c>
      <c r="M47" s="185">
        <v>192</v>
      </c>
      <c r="N47" s="185">
        <v>288</v>
      </c>
      <c r="O47" s="185">
        <v>2322</v>
      </c>
      <c r="P47" s="185">
        <v>9779</v>
      </c>
      <c r="Q47" s="185">
        <v>14296</v>
      </c>
    </row>
    <row r="48" spans="1:17 16382:16384">
      <c r="A48" s="169" t="s">
        <v>1134</v>
      </c>
      <c r="B48" s="169" t="s">
        <v>1135</v>
      </c>
      <c r="C48" s="170"/>
      <c r="D48" s="185">
        <v>4997</v>
      </c>
      <c r="E48" s="185">
        <v>3058</v>
      </c>
      <c r="F48" s="185">
        <v>3309</v>
      </c>
      <c r="G48" s="185">
        <v>3171</v>
      </c>
      <c r="H48" s="185">
        <v>3245</v>
      </c>
      <c r="I48" s="185">
        <v>3160</v>
      </c>
      <c r="J48" s="185">
        <v>5201</v>
      </c>
      <c r="K48" s="185">
        <v>4382</v>
      </c>
      <c r="L48" s="185">
        <v>6499</v>
      </c>
      <c r="M48" s="185">
        <v>4311</v>
      </c>
      <c r="N48" s="185">
        <v>4270</v>
      </c>
      <c r="O48" s="185">
        <v>4209</v>
      </c>
      <c r="P48" s="185">
        <v>1433</v>
      </c>
      <c r="Q48" s="185">
        <v>5874</v>
      </c>
    </row>
    <row r="49" spans="1:17">
      <c r="A49" s="169" t="s">
        <v>1238</v>
      </c>
      <c r="B49" s="169" t="s">
        <v>1125</v>
      </c>
      <c r="C49" s="170"/>
      <c r="D49" s="185"/>
      <c r="E49" s="185">
        <v>58499</v>
      </c>
      <c r="F49" s="185">
        <v>1351</v>
      </c>
      <c r="G49" s="185">
        <v>771</v>
      </c>
      <c r="H49" s="185">
        <v>0</v>
      </c>
      <c r="I49" s="185"/>
      <c r="J49" s="185"/>
      <c r="K49" s="185"/>
      <c r="L49" s="185"/>
      <c r="M49" s="185"/>
      <c r="N49" s="185">
        <v>122585</v>
      </c>
      <c r="O49" s="185">
        <v>68773</v>
      </c>
      <c r="P49" s="185">
        <v>7738</v>
      </c>
      <c r="Q49" s="185"/>
    </row>
    <row r="50" spans="1:17">
      <c r="A50" s="169" t="s">
        <v>1132</v>
      </c>
      <c r="B50" s="169" t="s">
        <v>1137</v>
      </c>
      <c r="C50" s="170"/>
      <c r="D50" s="185">
        <v>36200</v>
      </c>
      <c r="E50" s="185">
        <v>35763</v>
      </c>
      <c r="F50" s="185">
        <v>63514</v>
      </c>
      <c r="G50" s="185">
        <v>65868</v>
      </c>
      <c r="H50" s="185">
        <v>68360</v>
      </c>
      <c r="I50" s="185">
        <v>71021</v>
      </c>
      <c r="J50" s="185">
        <v>61147</v>
      </c>
      <c r="K50" s="185">
        <v>62152</v>
      </c>
      <c r="L50" s="185">
        <v>63967</v>
      </c>
      <c r="M50" s="185">
        <v>65991</v>
      </c>
      <c r="N50" s="185">
        <v>16078</v>
      </c>
      <c r="O50" s="185">
        <v>16248</v>
      </c>
      <c r="P50" s="185">
        <v>16800</v>
      </c>
      <c r="Q50" s="185">
        <v>17667</v>
      </c>
    </row>
    <row r="51" spans="1:17">
      <c r="A51" s="169" t="s">
        <v>1087</v>
      </c>
      <c r="B51" s="169" t="s">
        <v>1088</v>
      </c>
      <c r="C51" s="170"/>
      <c r="D51" s="185">
        <v>943</v>
      </c>
      <c r="E51" s="185">
        <v>467</v>
      </c>
      <c r="F51" s="185">
        <v>383</v>
      </c>
      <c r="G51" s="185">
        <v>581</v>
      </c>
      <c r="H51" s="185">
        <v>1288</v>
      </c>
      <c r="I51" s="185">
        <v>620</v>
      </c>
      <c r="J51" s="185">
        <v>2044</v>
      </c>
      <c r="K51" s="185">
        <v>27186</v>
      </c>
      <c r="L51" s="185">
        <v>2869</v>
      </c>
      <c r="M51" s="185">
        <v>611</v>
      </c>
      <c r="N51" s="185"/>
      <c r="O51" s="185"/>
      <c r="P51" s="185"/>
      <c r="Q51" s="185">
        <v>2494</v>
      </c>
    </row>
    <row r="52" spans="1:17">
      <c r="A52" s="169" t="s">
        <v>1223</v>
      </c>
      <c r="B52" s="169" t="s">
        <v>1141</v>
      </c>
      <c r="C52" s="170"/>
      <c r="D52" s="185">
        <v>115536</v>
      </c>
      <c r="E52" s="185">
        <v>111515</v>
      </c>
      <c r="F52" s="185">
        <v>126526</v>
      </c>
      <c r="G52" s="185">
        <v>124599</v>
      </c>
      <c r="H52" s="185">
        <v>133240</v>
      </c>
      <c r="I52" s="185">
        <v>134271</v>
      </c>
      <c r="J52" s="185">
        <v>134155</v>
      </c>
      <c r="K52" s="185">
        <v>140896</v>
      </c>
      <c r="L52" s="185">
        <v>136470</v>
      </c>
      <c r="M52" s="185">
        <v>131671</v>
      </c>
      <c r="N52" s="185">
        <v>125172</v>
      </c>
      <c r="O52" s="185">
        <v>126728</v>
      </c>
      <c r="P52" s="185">
        <v>128910</v>
      </c>
      <c r="Q52" s="185">
        <v>131512</v>
      </c>
    </row>
    <row r="53" spans="1:17">
      <c r="A53" s="169" t="s">
        <v>1145</v>
      </c>
      <c r="B53" s="169" t="s">
        <v>1146</v>
      </c>
      <c r="C53" s="170"/>
      <c r="D53" s="185">
        <v>469</v>
      </c>
      <c r="E53" s="185"/>
      <c r="F53" s="185"/>
      <c r="G53" s="185"/>
      <c r="H53" s="185">
        <v>0</v>
      </c>
      <c r="I53" s="185"/>
      <c r="J53" s="185"/>
      <c r="K53" s="185"/>
      <c r="L53" s="185"/>
      <c r="M53" s="185"/>
      <c r="N53" s="185"/>
      <c r="O53" s="185"/>
      <c r="P53" s="185"/>
      <c r="Q53" s="185"/>
    </row>
    <row r="54" spans="1:17">
      <c r="A54" s="169" t="s">
        <v>1142</v>
      </c>
      <c r="B54" s="169" t="s">
        <v>1143</v>
      </c>
      <c r="C54" s="170"/>
      <c r="D54" s="185"/>
      <c r="E54" s="185"/>
      <c r="F54" s="185">
        <v>49113</v>
      </c>
      <c r="G54" s="185">
        <v>37139</v>
      </c>
      <c r="H54" s="185">
        <v>24091</v>
      </c>
      <c r="I54" s="185">
        <v>11691</v>
      </c>
      <c r="J54" s="185">
        <v>3226</v>
      </c>
      <c r="K54" s="185">
        <v>3226</v>
      </c>
      <c r="L54" s="185">
        <v>3226</v>
      </c>
      <c r="M54" s="185">
        <v>3226</v>
      </c>
      <c r="N54" s="185"/>
      <c r="O54" s="185"/>
      <c r="P54" s="185"/>
      <c r="Q54" s="185"/>
    </row>
    <row r="55" spans="1:17" ht="15" thickBot="1">
      <c r="A55" s="169" t="s">
        <v>1144</v>
      </c>
      <c r="B55" s="169" t="s">
        <v>96</v>
      </c>
      <c r="C55" s="170"/>
      <c r="D55" s="185">
        <v>11669</v>
      </c>
      <c r="E55" s="185">
        <v>12652</v>
      </c>
      <c r="F55" s="185">
        <v>13378</v>
      </c>
      <c r="G55" s="185">
        <v>16746</v>
      </c>
      <c r="H55" s="185">
        <v>21528.000000000004</v>
      </c>
      <c r="I55" s="185">
        <v>25922</v>
      </c>
      <c r="J55" s="185">
        <v>27029</v>
      </c>
      <c r="K55" s="185">
        <v>32019</v>
      </c>
      <c r="L55" s="185">
        <v>50969</v>
      </c>
      <c r="M55" s="185">
        <v>35114</v>
      </c>
      <c r="N55" s="185">
        <v>37203</v>
      </c>
      <c r="O55" s="185">
        <v>26115</v>
      </c>
      <c r="P55" s="185">
        <v>33914</v>
      </c>
      <c r="Q55" s="185">
        <v>32357</v>
      </c>
    </row>
    <row r="56" spans="1:17" ht="15" thickBot="1">
      <c r="A56" s="173" t="s">
        <v>1096</v>
      </c>
      <c r="B56" s="173" t="s">
        <v>1097</v>
      </c>
      <c r="C56" s="166"/>
      <c r="D56" s="174">
        <f t="shared" ref="D56:P56" si="14">SUM(D57:D66)</f>
        <v>1645415</v>
      </c>
      <c r="E56" s="174">
        <f t="shared" si="14"/>
        <v>1490487</v>
      </c>
      <c r="F56" s="174">
        <f t="shared" si="14"/>
        <v>1468873</v>
      </c>
      <c r="G56" s="174">
        <f t="shared" si="14"/>
        <v>1814429</v>
      </c>
      <c r="H56" s="174">
        <f t="shared" si="14"/>
        <v>1800049</v>
      </c>
      <c r="I56" s="174">
        <f t="shared" si="14"/>
        <v>2086248</v>
      </c>
      <c r="J56" s="174">
        <f t="shared" si="14"/>
        <v>2479439</v>
      </c>
      <c r="K56" s="174">
        <f t="shared" si="14"/>
        <v>2147873</v>
      </c>
      <c r="L56" s="174">
        <f t="shared" si="14"/>
        <v>2413345</v>
      </c>
      <c r="M56" s="174">
        <f t="shared" si="14"/>
        <v>2662360</v>
      </c>
      <c r="N56" s="174">
        <f t="shared" si="14"/>
        <v>2811744</v>
      </c>
      <c r="O56" s="174">
        <f t="shared" si="14"/>
        <v>2438575</v>
      </c>
      <c r="P56" s="174">
        <f t="shared" si="14"/>
        <v>2412795</v>
      </c>
      <c r="Q56" s="174">
        <f t="shared" ref="Q56" si="15">SUM(Q57:Q66)</f>
        <v>2821314</v>
      </c>
    </row>
    <row r="57" spans="1:17">
      <c r="A57" s="169" t="s">
        <v>1117</v>
      </c>
      <c r="B57" s="169" t="s">
        <v>1118</v>
      </c>
      <c r="C57" s="166"/>
      <c r="D57" s="197">
        <v>153193</v>
      </c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>
      <c r="A58" s="169" t="s">
        <v>1120</v>
      </c>
      <c r="B58" s="169" t="s">
        <v>1121</v>
      </c>
      <c r="C58" s="170"/>
      <c r="D58" s="197">
        <v>475369</v>
      </c>
      <c r="E58" s="197">
        <v>490357</v>
      </c>
      <c r="F58" s="197">
        <v>474541</v>
      </c>
      <c r="G58" s="197">
        <v>774906</v>
      </c>
      <c r="H58" s="197">
        <v>734538</v>
      </c>
      <c r="I58" s="197">
        <v>763128</v>
      </c>
      <c r="J58" s="197">
        <v>731953</v>
      </c>
      <c r="K58" s="197">
        <v>519042</v>
      </c>
      <c r="L58" s="197">
        <v>574980</v>
      </c>
      <c r="M58" s="197">
        <v>566672</v>
      </c>
      <c r="N58" s="197">
        <v>508850</v>
      </c>
      <c r="O58" s="197">
        <v>126470</v>
      </c>
      <c r="P58" s="197">
        <v>120107</v>
      </c>
      <c r="Q58" s="197">
        <v>567698</v>
      </c>
    </row>
    <row r="59" spans="1:17">
      <c r="A59" s="169" t="s">
        <v>1122</v>
      </c>
      <c r="B59" s="169" t="s">
        <v>1123</v>
      </c>
      <c r="C59" s="170"/>
      <c r="D59" s="197">
        <v>530527</v>
      </c>
      <c r="E59" s="197">
        <v>549890</v>
      </c>
      <c r="F59" s="197">
        <v>569255</v>
      </c>
      <c r="G59" s="197">
        <v>589630</v>
      </c>
      <c r="H59" s="197">
        <v>610054</v>
      </c>
      <c r="I59" s="197">
        <v>812988</v>
      </c>
      <c r="J59" s="197">
        <v>1198716</v>
      </c>
      <c r="K59" s="197">
        <v>1209218</v>
      </c>
      <c r="L59" s="197">
        <v>1482186</v>
      </c>
      <c r="M59" s="197">
        <v>1758314</v>
      </c>
      <c r="N59" s="197">
        <v>2006387</v>
      </c>
      <c r="O59" s="197">
        <v>2024444</v>
      </c>
      <c r="P59" s="197">
        <v>2030903</v>
      </c>
      <c r="Q59" s="197">
        <v>1938754</v>
      </c>
    </row>
    <row r="60" spans="1:17">
      <c r="A60" s="169" t="s">
        <v>1126</v>
      </c>
      <c r="B60" s="169" t="s">
        <v>1127</v>
      </c>
      <c r="C60" s="170"/>
      <c r="D60" s="197">
        <v>127424</v>
      </c>
      <c r="E60" s="197">
        <v>128197</v>
      </c>
      <c r="F60" s="197">
        <v>186517</v>
      </c>
      <c r="G60" s="197">
        <v>197793</v>
      </c>
      <c r="H60" s="197">
        <v>190874</v>
      </c>
      <c r="I60" s="197">
        <v>283051</v>
      </c>
      <c r="J60" s="197">
        <v>269953</v>
      </c>
      <c r="K60" s="197">
        <v>253939</v>
      </c>
      <c r="L60" s="197">
        <v>237370</v>
      </c>
      <c r="M60" s="197">
        <v>219985</v>
      </c>
      <c r="N60" s="197">
        <v>201971</v>
      </c>
      <c r="O60" s="197">
        <v>183595</v>
      </c>
      <c r="P60" s="197">
        <v>164672</v>
      </c>
      <c r="Q60" s="197">
        <v>145153</v>
      </c>
    </row>
    <row r="61" spans="1:17">
      <c r="A61" s="169" t="s">
        <v>1087</v>
      </c>
      <c r="B61" s="169" t="s">
        <v>1088</v>
      </c>
      <c r="C61" s="170"/>
      <c r="D61" s="197">
        <v>74506</v>
      </c>
      <c r="E61" s="197">
        <v>78358</v>
      </c>
      <c r="F61" s="197">
        <v>81357</v>
      </c>
      <c r="G61" s="197">
        <v>98206</v>
      </c>
      <c r="H61" s="197">
        <v>144755</v>
      </c>
      <c r="I61" s="197">
        <v>103087</v>
      </c>
      <c r="J61" s="197">
        <v>136102</v>
      </c>
      <c r="K61" s="197">
        <v>63664</v>
      </c>
      <c r="L61" s="197">
        <v>13953</v>
      </c>
      <c r="M61" s="197">
        <v>11702</v>
      </c>
      <c r="N61" s="197"/>
      <c r="O61" s="197">
        <v>12096</v>
      </c>
      <c r="P61" s="197">
        <v>9252</v>
      </c>
      <c r="Q61" s="197">
        <v>83894</v>
      </c>
    </row>
    <row r="62" spans="1:17">
      <c r="A62" s="169" t="s">
        <v>1223</v>
      </c>
      <c r="B62" s="169" t="s">
        <v>1141</v>
      </c>
      <c r="C62" s="170"/>
      <c r="D62" s="197">
        <v>108549</v>
      </c>
      <c r="E62" s="197">
        <v>111583</v>
      </c>
      <c r="F62" s="197">
        <v>136389</v>
      </c>
      <c r="G62" s="197">
        <v>141786</v>
      </c>
      <c r="H62" s="197">
        <v>112518</v>
      </c>
      <c r="I62" s="197">
        <v>114754</v>
      </c>
      <c r="J62" s="197">
        <v>112133</v>
      </c>
      <c r="K62" s="197">
        <v>79559</v>
      </c>
      <c r="L62" s="197">
        <v>81136</v>
      </c>
      <c r="M62" s="197">
        <v>78086</v>
      </c>
      <c r="N62" s="197">
        <v>72786</v>
      </c>
      <c r="O62" s="197">
        <v>68541</v>
      </c>
      <c r="P62" s="197">
        <v>63852</v>
      </c>
      <c r="Q62" s="197">
        <v>59529</v>
      </c>
    </row>
    <row r="63" spans="1:17">
      <c r="A63" s="169" t="s">
        <v>1124</v>
      </c>
      <c r="B63" s="169" t="s">
        <v>1125</v>
      </c>
      <c r="C63" s="170"/>
      <c r="D63" s="197">
        <v>108952</v>
      </c>
      <c r="E63" s="197">
        <v>63631</v>
      </c>
      <c r="F63" s="197">
        <v>14534</v>
      </c>
      <c r="G63" s="197">
        <v>6055</v>
      </c>
      <c r="H63" s="197">
        <v>1479</v>
      </c>
      <c r="I63" s="197">
        <v>3633</v>
      </c>
      <c r="J63" s="197">
        <v>10279</v>
      </c>
      <c r="K63" s="197"/>
      <c r="L63" s="197"/>
      <c r="M63" s="197">
        <v>2613</v>
      </c>
      <c r="N63" s="197">
        <v>0</v>
      </c>
      <c r="O63" s="197"/>
      <c r="P63" s="197"/>
      <c r="Q63" s="197"/>
    </row>
    <row r="64" spans="1:17">
      <c r="A64" s="169" t="s">
        <v>1132</v>
      </c>
      <c r="B64" s="169" t="s">
        <v>1137</v>
      </c>
      <c r="C64" s="170"/>
      <c r="D64" s="197">
        <v>22</v>
      </c>
      <c r="E64" s="197">
        <v>22</v>
      </c>
      <c r="F64" s="197"/>
      <c r="G64" s="197"/>
      <c r="H64" s="197">
        <v>0</v>
      </c>
      <c r="I64" s="197"/>
      <c r="J64" s="197">
        <v>13954</v>
      </c>
      <c r="K64" s="197">
        <v>14542</v>
      </c>
      <c r="L64" s="197">
        <v>16084</v>
      </c>
      <c r="M64" s="197">
        <v>17406</v>
      </c>
      <c r="N64" s="197">
        <v>9426</v>
      </c>
      <c r="O64" s="197">
        <v>10677</v>
      </c>
      <c r="P64" s="197">
        <v>12018</v>
      </c>
      <c r="Q64" s="197">
        <v>13734</v>
      </c>
    </row>
    <row r="65" spans="1:17">
      <c r="A65" s="169" t="s">
        <v>1142</v>
      </c>
      <c r="B65" s="169" t="s">
        <v>1143</v>
      </c>
      <c r="C65" s="170"/>
      <c r="D65" s="197">
        <v>59875</v>
      </c>
      <c r="E65" s="197">
        <v>61821</v>
      </c>
      <c r="F65" s="197">
        <v>80</v>
      </c>
      <c r="G65" s="197">
        <v>80</v>
      </c>
      <c r="H65" s="197">
        <v>80</v>
      </c>
      <c r="I65" s="197">
        <v>80</v>
      </c>
      <c r="J65" s="197">
        <v>0</v>
      </c>
      <c r="K65" s="197"/>
      <c r="L65" s="197"/>
      <c r="M65" s="197"/>
      <c r="N65" s="197"/>
      <c r="O65" s="197"/>
      <c r="P65" s="197"/>
      <c r="Q65" s="197"/>
    </row>
    <row r="66" spans="1:17" ht="15" thickBot="1">
      <c r="A66" s="169" t="s">
        <v>1144</v>
      </c>
      <c r="B66" s="169" t="s">
        <v>96</v>
      </c>
      <c r="C66" s="170"/>
      <c r="D66" s="197">
        <v>6998</v>
      </c>
      <c r="E66" s="197">
        <v>6628</v>
      </c>
      <c r="F66" s="197">
        <v>6200</v>
      </c>
      <c r="G66" s="197">
        <v>5973</v>
      </c>
      <c r="H66" s="197">
        <v>5751</v>
      </c>
      <c r="I66" s="197">
        <v>5527</v>
      </c>
      <c r="J66" s="197">
        <v>6349</v>
      </c>
      <c r="K66" s="197">
        <v>7909</v>
      </c>
      <c r="L66" s="197">
        <v>7636</v>
      </c>
      <c r="M66" s="197">
        <v>7582</v>
      </c>
      <c r="N66" s="197">
        <v>12324</v>
      </c>
      <c r="O66" s="197">
        <v>12752</v>
      </c>
      <c r="P66" s="197">
        <v>11991</v>
      </c>
      <c r="Q66" s="197">
        <v>12552</v>
      </c>
    </row>
    <row r="67" spans="1:17" ht="15" thickBot="1">
      <c r="A67" s="173" t="s">
        <v>1150</v>
      </c>
      <c r="B67" s="173" t="s">
        <v>1151</v>
      </c>
      <c r="C67" s="166"/>
      <c r="D67" s="174">
        <f t="shared" ref="D67:P67" si="16">SUM(D68:D74)</f>
        <v>-1130298</v>
      </c>
      <c r="E67" s="174">
        <f t="shared" si="16"/>
        <v>-975024</v>
      </c>
      <c r="F67" s="174">
        <f t="shared" si="16"/>
        <v>-963062</v>
      </c>
      <c r="G67" s="174">
        <f t="shared" si="16"/>
        <v>-982900</v>
      </c>
      <c r="H67" s="174">
        <f t="shared" si="16"/>
        <v>-995429</v>
      </c>
      <c r="I67" s="174">
        <f t="shared" si="16"/>
        <v>-979896</v>
      </c>
      <c r="J67" s="174">
        <f t="shared" si="16"/>
        <v>-878381</v>
      </c>
      <c r="K67" s="174">
        <f t="shared" si="16"/>
        <v>-896808</v>
      </c>
      <c r="L67" s="174">
        <f t="shared" si="16"/>
        <v>-794225</v>
      </c>
      <c r="M67" s="174">
        <f t="shared" si="16"/>
        <v>-743941</v>
      </c>
      <c r="N67" s="174">
        <f t="shared" si="16"/>
        <v>-671528</v>
      </c>
      <c r="O67" s="174">
        <f t="shared" si="16"/>
        <v>-657307</v>
      </c>
      <c r="P67" s="174">
        <f t="shared" si="16"/>
        <v>-637121</v>
      </c>
      <c r="Q67" s="174">
        <f t="shared" ref="Q67" si="17">SUM(Q68:Q74)</f>
        <v>-667598</v>
      </c>
    </row>
    <row r="68" spans="1:17">
      <c r="A68" s="169" t="s">
        <v>1152</v>
      </c>
      <c r="B68" s="169" t="s">
        <v>1153</v>
      </c>
      <c r="C68" s="170"/>
      <c r="D68" s="185">
        <v>1517876</v>
      </c>
      <c r="E68" s="185">
        <v>1517876</v>
      </c>
      <c r="F68" s="185">
        <v>1517876</v>
      </c>
      <c r="G68" s="185">
        <v>1517876</v>
      </c>
      <c r="H68" s="185">
        <v>1517876</v>
      </c>
      <c r="I68" s="185">
        <v>1517876</v>
      </c>
      <c r="J68" s="185">
        <v>1517876</v>
      </c>
      <c r="K68" s="185">
        <v>1517876</v>
      </c>
      <c r="L68" s="185">
        <v>1517876</v>
      </c>
      <c r="M68" s="185">
        <v>1517876</v>
      </c>
      <c r="N68" s="185">
        <v>1517876</v>
      </c>
      <c r="O68" s="185">
        <v>1517876</v>
      </c>
      <c r="P68" s="185">
        <v>1517876</v>
      </c>
      <c r="Q68" s="185">
        <v>1517876</v>
      </c>
    </row>
    <row r="69" spans="1:17">
      <c r="A69" s="169" t="s">
        <v>1193</v>
      </c>
      <c r="B69" s="169" t="s">
        <v>1194</v>
      </c>
      <c r="C69" s="170"/>
      <c r="D69" s="185"/>
      <c r="E69" s="185"/>
      <c r="F69" s="185"/>
      <c r="G69" s="185"/>
      <c r="H69" s="185">
        <v>0</v>
      </c>
      <c r="I69" s="185"/>
      <c r="J69" s="185"/>
      <c r="K69" s="185"/>
      <c r="L69" s="185"/>
      <c r="M69" s="185"/>
      <c r="N69" s="185"/>
      <c r="O69" s="185"/>
      <c r="P69" s="185"/>
      <c r="Q69" s="185"/>
    </row>
    <row r="70" spans="1:17">
      <c r="A70" s="169" t="s">
        <v>1195</v>
      </c>
      <c r="B70" s="169" t="s">
        <v>1157</v>
      </c>
      <c r="C70" s="170"/>
      <c r="D70" s="185"/>
      <c r="E70" s="185"/>
      <c r="F70" s="185"/>
      <c r="G70" s="185"/>
      <c r="H70" s="185">
        <v>0</v>
      </c>
      <c r="I70" s="185"/>
      <c r="J70" s="185"/>
      <c r="K70" s="185"/>
      <c r="L70" s="185"/>
      <c r="M70" s="185">
        <v>158</v>
      </c>
      <c r="N70" s="185">
        <v>263</v>
      </c>
      <c r="O70" s="185">
        <v>367</v>
      </c>
      <c r="P70" s="185">
        <v>540</v>
      </c>
      <c r="Q70" s="185">
        <v>605</v>
      </c>
    </row>
    <row r="71" spans="1:17">
      <c r="A71" s="169" t="s">
        <v>1214</v>
      </c>
      <c r="B71" s="169" t="s">
        <v>1159</v>
      </c>
      <c r="C71" s="170"/>
      <c r="D71" s="185"/>
      <c r="E71" s="185">
        <v>3277</v>
      </c>
      <c r="F71" s="185">
        <v>15466</v>
      </c>
      <c r="G71" s="185">
        <v>1882</v>
      </c>
      <c r="H71" s="185">
        <v>0</v>
      </c>
      <c r="I71" s="185"/>
      <c r="J71" s="185">
        <v>23165</v>
      </c>
      <c r="K71" s="185">
        <v>26489</v>
      </c>
      <c r="L71" s="185">
        <v>32830</v>
      </c>
      <c r="M71" s="185">
        <v>35705</v>
      </c>
      <c r="N71" s="185">
        <v>28775</v>
      </c>
      <c r="O71" s="185">
        <v>35210</v>
      </c>
      <c r="P71" s="185">
        <v>43275</v>
      </c>
      <c r="Q71" s="185">
        <v>43843</v>
      </c>
    </row>
    <row r="72" spans="1:17">
      <c r="A72" s="169" t="s">
        <v>1232</v>
      </c>
      <c r="B72" s="169" t="s">
        <v>1233</v>
      </c>
      <c r="C72" s="170"/>
      <c r="D72" s="185">
        <v>-2885472</v>
      </c>
      <c r="E72" s="185">
        <v>-2496177</v>
      </c>
      <c r="F72" s="185">
        <v>-2885473</v>
      </c>
      <c r="G72" s="185">
        <v>-2496403</v>
      </c>
      <c r="H72" s="185">
        <v>-2496404</v>
      </c>
      <c r="I72" s="185">
        <v>-2496404</v>
      </c>
      <c r="J72" s="185">
        <v>-2496404</v>
      </c>
      <c r="K72" s="185">
        <v>-2419422</v>
      </c>
      <c r="L72" s="185">
        <v>-2419422</v>
      </c>
      <c r="M72" s="185">
        <v>-2419421</v>
      </c>
      <c r="N72" s="185">
        <v>-2419421</v>
      </c>
      <c r="O72" s="185">
        <v>-2218443</v>
      </c>
      <c r="P72" s="185">
        <v>-2218442</v>
      </c>
      <c r="Q72" s="185">
        <v>-2218443</v>
      </c>
    </row>
    <row r="73" spans="1:17">
      <c r="A73" s="169" t="s">
        <v>1226</v>
      </c>
      <c r="B73" s="169" t="s">
        <v>1213</v>
      </c>
      <c r="C73" s="170"/>
      <c r="D73" s="185">
        <v>18983</v>
      </c>
      <c r="E73" s="185"/>
      <c r="F73" s="185"/>
      <c r="G73" s="185"/>
      <c r="H73" s="185">
        <v>109</v>
      </c>
      <c r="I73" s="185">
        <v>8308</v>
      </c>
      <c r="J73" s="185"/>
      <c r="K73" s="185"/>
      <c r="L73" s="185"/>
      <c r="M73" s="185"/>
      <c r="N73" s="185"/>
      <c r="O73" s="185"/>
      <c r="P73" s="185"/>
      <c r="Q73" s="185"/>
    </row>
    <row r="74" spans="1:17" ht="15" thickBot="1">
      <c r="A74" s="169" t="s">
        <v>1215</v>
      </c>
      <c r="B74" s="169" t="s">
        <v>789</v>
      </c>
      <c r="C74" s="170"/>
      <c r="D74" s="185">
        <v>218315</v>
      </c>
      <c r="E74" s="185"/>
      <c r="F74" s="185">
        <v>389069</v>
      </c>
      <c r="G74" s="185">
        <v>-6255</v>
      </c>
      <c r="H74" s="185">
        <v>-17010</v>
      </c>
      <c r="I74" s="185">
        <v>-9676</v>
      </c>
      <c r="J74" s="185">
        <v>76982</v>
      </c>
      <c r="K74" s="185">
        <v>-21751</v>
      </c>
      <c r="L74" s="185">
        <v>74491</v>
      </c>
      <c r="M74" s="185">
        <v>121741</v>
      </c>
      <c r="N74" s="185">
        <v>200979</v>
      </c>
      <c r="O74" s="185">
        <v>7683</v>
      </c>
      <c r="P74" s="185">
        <v>19630</v>
      </c>
      <c r="Q74" s="185">
        <v>-11479</v>
      </c>
    </row>
    <row r="75" spans="1:17" ht="15" thickBot="1">
      <c r="A75" s="173" t="s">
        <v>1162</v>
      </c>
      <c r="B75" s="173" t="s">
        <v>1163</v>
      </c>
      <c r="C75" s="166"/>
      <c r="D75" s="174">
        <f t="shared" ref="D75:I75" si="18">D67+D56+D41</f>
        <v>1681932</v>
      </c>
      <c r="E75" s="174">
        <f t="shared" si="18"/>
        <v>1425398</v>
      </c>
      <c r="F75" s="174">
        <f t="shared" si="18"/>
        <v>1422420</v>
      </c>
      <c r="G75" s="174">
        <f t="shared" si="18"/>
        <v>1650949</v>
      </c>
      <c r="H75" s="174">
        <f t="shared" si="18"/>
        <v>1660451</v>
      </c>
      <c r="I75" s="174">
        <f t="shared" si="18"/>
        <v>1793468</v>
      </c>
      <c r="J75" s="174">
        <f t="shared" ref="J75:P75" si="19">J67+J56+J41</f>
        <v>2208938</v>
      </c>
      <c r="K75" s="174">
        <f t="shared" si="19"/>
        <v>2070357</v>
      </c>
      <c r="L75" s="174">
        <f t="shared" si="19"/>
        <v>2492953</v>
      </c>
      <c r="M75" s="174">
        <f t="shared" si="19"/>
        <v>2742085</v>
      </c>
      <c r="N75" s="174">
        <f t="shared" si="19"/>
        <v>3247724</v>
      </c>
      <c r="O75" s="174">
        <f t="shared" si="19"/>
        <v>2825909</v>
      </c>
      <c r="P75" s="174">
        <f t="shared" si="19"/>
        <v>2811007</v>
      </c>
      <c r="Q75" s="174">
        <f t="shared" ref="Q75" si="20">Q67+Q56+Q41</f>
        <v>3222820</v>
      </c>
    </row>
    <row r="76" spans="1:17">
      <c r="D76" s="185">
        <f t="shared" ref="D76:I76" si="21">D75-D38</f>
        <v>0</v>
      </c>
      <c r="E76" s="185">
        <f t="shared" si="21"/>
        <v>0</v>
      </c>
      <c r="F76" s="185">
        <f t="shared" si="21"/>
        <v>0</v>
      </c>
      <c r="G76" s="185">
        <f t="shared" si="21"/>
        <v>0</v>
      </c>
      <c r="H76" s="185">
        <f t="shared" si="21"/>
        <v>0</v>
      </c>
      <c r="I76" s="185">
        <f t="shared" si="21"/>
        <v>0</v>
      </c>
      <c r="J76" s="185">
        <f t="shared" ref="J76:P76" si="22">J75-J38</f>
        <v>0</v>
      </c>
      <c r="K76" s="185">
        <f t="shared" si="22"/>
        <v>0</v>
      </c>
      <c r="L76" s="185">
        <f t="shared" si="22"/>
        <v>0</v>
      </c>
      <c r="M76" s="185">
        <f t="shared" si="22"/>
        <v>0</v>
      </c>
      <c r="N76" s="185">
        <f t="shared" si="22"/>
        <v>0</v>
      </c>
      <c r="O76" s="185">
        <f t="shared" si="22"/>
        <v>0</v>
      </c>
      <c r="P76" s="185">
        <f t="shared" si="22"/>
        <v>0</v>
      </c>
      <c r="Q76" s="185">
        <f t="shared" ref="Q76" si="23">Q75-Q38</f>
        <v>0</v>
      </c>
    </row>
  </sheetData>
  <pageMargins left="0.511811024" right="0.511811024" top="0.78740157499999996" bottom="0.78740157499999996" header="0.31496062000000002" footer="0.31496062000000002"/>
  <ignoredErrors>
    <ignoredError sqref="F40:G40" unlockedFormula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5:XEZ96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5" width="9.5546875" style="35" bestFit="1" customWidth="1"/>
    <col min="16" max="16384" width="9.21875" style="35"/>
  </cols>
  <sheetData>
    <row r="5" spans="1:15">
      <c r="H5" s="109"/>
      <c r="I5" s="109"/>
      <c r="J5" s="109"/>
      <c r="K5" s="109"/>
      <c r="L5" s="109"/>
      <c r="M5" s="109"/>
      <c r="N5" s="109"/>
      <c r="O5" s="109"/>
    </row>
    <row r="6" spans="1:15">
      <c r="A6" s="39" t="s">
        <v>1239</v>
      </c>
      <c r="B6" s="39" t="s">
        <v>1239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5" ht="15" thickBot="1">
      <c r="A7" s="5" t="s">
        <v>1064</v>
      </c>
      <c r="B7" s="5" t="s">
        <v>1065</v>
      </c>
      <c r="C7" s="164"/>
      <c r="D7" s="514" t="s">
        <v>78</v>
      </c>
      <c r="E7" s="514" t="s">
        <v>79</v>
      </c>
      <c r="F7" s="514" t="s">
        <v>80</v>
      </c>
      <c r="G7" s="514" t="s">
        <v>81</v>
      </c>
      <c r="H7" s="514" t="s">
        <v>82</v>
      </c>
      <c r="I7" s="514" t="s">
        <v>83</v>
      </c>
      <c r="J7" s="514" t="s">
        <v>84</v>
      </c>
      <c r="K7" s="514" t="s">
        <v>85</v>
      </c>
      <c r="L7" s="514" t="s">
        <v>86</v>
      </c>
      <c r="M7" s="514" t="s">
        <v>87</v>
      </c>
      <c r="N7" s="514" t="s">
        <v>88</v>
      </c>
      <c r="O7" s="514" t="s">
        <v>2330</v>
      </c>
    </row>
    <row r="8" spans="1:15" ht="15" thickBot="1">
      <c r="A8" s="165" t="s">
        <v>1066</v>
      </c>
      <c r="B8" s="165" t="s">
        <v>1067</v>
      </c>
      <c r="C8" s="166"/>
      <c r="D8" s="167">
        <f t="shared" ref="D8:N8" si="0">SUM(D9:D21)</f>
        <v>3099391</v>
      </c>
      <c r="E8" s="167">
        <f t="shared" si="0"/>
        <v>3389961</v>
      </c>
      <c r="F8" s="167">
        <f t="shared" si="0"/>
        <v>3870055</v>
      </c>
      <c r="G8" s="167">
        <f t="shared" si="0"/>
        <v>3448216</v>
      </c>
      <c r="H8" s="167">
        <f t="shared" si="0"/>
        <v>4701333</v>
      </c>
      <c r="I8" s="167">
        <f t="shared" si="0"/>
        <v>3991377</v>
      </c>
      <c r="J8" s="167">
        <f t="shared" si="0"/>
        <v>5218286</v>
      </c>
      <c r="K8" s="167">
        <f t="shared" si="0"/>
        <v>4543337</v>
      </c>
      <c r="L8" s="167">
        <f t="shared" si="0"/>
        <v>4380417</v>
      </c>
      <c r="M8" s="167">
        <f t="shared" si="0"/>
        <v>3871069</v>
      </c>
      <c r="N8" s="167">
        <f t="shared" si="0"/>
        <v>3615390</v>
      </c>
      <c r="O8" s="167">
        <f t="shared" ref="O8" si="1">SUM(O9:O21)</f>
        <v>5613778</v>
      </c>
    </row>
    <row r="9" spans="1:15">
      <c r="A9" s="169" t="s">
        <v>1068</v>
      </c>
      <c r="B9" s="169" t="s">
        <v>1069</v>
      </c>
      <c r="C9" s="170"/>
      <c r="D9" s="185">
        <v>80363</v>
      </c>
      <c r="E9" s="185">
        <v>155569</v>
      </c>
      <c r="F9" s="185">
        <v>819536</v>
      </c>
      <c r="G9" s="185">
        <v>374546</v>
      </c>
      <c r="H9" s="185">
        <v>432005</v>
      </c>
      <c r="I9" s="185">
        <v>64852</v>
      </c>
      <c r="J9" s="185">
        <v>88892</v>
      </c>
      <c r="K9" s="185">
        <v>153081</v>
      </c>
      <c r="L9" s="185">
        <v>85029</v>
      </c>
      <c r="M9" s="185">
        <v>99583</v>
      </c>
      <c r="N9" s="185">
        <v>145272</v>
      </c>
      <c r="O9" s="185">
        <v>51472</v>
      </c>
    </row>
    <row r="10" spans="1:15">
      <c r="A10" s="169" t="s">
        <v>1199</v>
      </c>
      <c r="B10" s="169" t="s">
        <v>1071</v>
      </c>
      <c r="C10" s="170"/>
      <c r="D10" s="185">
        <v>10833</v>
      </c>
      <c r="E10" s="185">
        <v>208529</v>
      </c>
      <c r="F10" s="185">
        <v>326758</v>
      </c>
      <c r="G10" s="185">
        <v>87405</v>
      </c>
      <c r="H10" s="185">
        <v>830791</v>
      </c>
      <c r="I10" s="185">
        <v>643620</v>
      </c>
      <c r="J10" s="185">
        <v>1939584</v>
      </c>
      <c r="K10" s="185">
        <v>976027</v>
      </c>
      <c r="L10" s="185">
        <v>1132207</v>
      </c>
      <c r="M10" s="185">
        <v>566724</v>
      </c>
      <c r="N10" s="185">
        <v>311354</v>
      </c>
      <c r="O10" s="185">
        <v>1540532</v>
      </c>
    </row>
    <row r="11" spans="1:15">
      <c r="A11" s="169" t="s">
        <v>1072</v>
      </c>
      <c r="B11" s="169" t="s">
        <v>1073</v>
      </c>
      <c r="C11" s="170"/>
      <c r="D11" s="185">
        <v>1827263</v>
      </c>
      <c r="E11" s="185">
        <v>2150922</v>
      </c>
      <c r="F11" s="185">
        <v>2046614</v>
      </c>
      <c r="G11" s="185">
        <v>1892553</v>
      </c>
      <c r="H11" s="185">
        <v>1900114</v>
      </c>
      <c r="I11" s="185">
        <v>1923097</v>
      </c>
      <c r="J11" s="185">
        <v>1862334</v>
      </c>
      <c r="K11" s="185">
        <v>1939111</v>
      </c>
      <c r="L11" s="185">
        <v>1865034</v>
      </c>
      <c r="M11" s="185">
        <v>1866744</v>
      </c>
      <c r="N11" s="185">
        <v>1836514</v>
      </c>
      <c r="O11" s="185">
        <v>1948567</v>
      </c>
    </row>
    <row r="12" spans="1:15">
      <c r="A12" s="169" t="s">
        <v>1227</v>
      </c>
      <c r="B12" s="169" t="s">
        <v>1234</v>
      </c>
      <c r="C12" s="170"/>
      <c r="D12" s="185"/>
      <c r="E12" s="185"/>
      <c r="F12" s="185">
        <v>0</v>
      </c>
      <c r="G12" s="185"/>
      <c r="H12" s="185"/>
      <c r="I12" s="185"/>
      <c r="J12" s="185"/>
      <c r="K12" s="185"/>
      <c r="L12" s="185"/>
      <c r="M12" s="185"/>
      <c r="N12" s="185"/>
      <c r="O12" s="185"/>
    </row>
    <row r="13" spans="1:15">
      <c r="A13" s="169" t="s">
        <v>1165</v>
      </c>
      <c r="B13" s="169" t="s">
        <v>1166</v>
      </c>
      <c r="C13" s="170"/>
      <c r="D13" s="185"/>
      <c r="E13" s="185">
        <v>-352459</v>
      </c>
      <c r="F13" s="185">
        <v>-341165</v>
      </c>
      <c r="G13" s="185"/>
      <c r="H13" s="185"/>
      <c r="I13" s="185"/>
      <c r="J13" s="185"/>
      <c r="K13" s="185"/>
      <c r="L13" s="185"/>
      <c r="M13" s="185"/>
      <c r="N13" s="185"/>
      <c r="O13" s="185"/>
    </row>
    <row r="14" spans="1:15">
      <c r="A14" s="169" t="s">
        <v>1076</v>
      </c>
      <c r="B14" s="169" t="s">
        <v>1077</v>
      </c>
      <c r="C14" s="170"/>
      <c r="D14" s="185"/>
      <c r="E14" s="185"/>
      <c r="F14" s="185">
        <v>0</v>
      </c>
      <c r="G14" s="185"/>
      <c r="H14" s="185"/>
      <c r="I14" s="185"/>
      <c r="J14" s="185"/>
      <c r="K14" s="185"/>
      <c r="L14" s="185"/>
      <c r="M14" s="185"/>
      <c r="N14" s="185"/>
      <c r="O14" s="185"/>
    </row>
    <row r="15" spans="1:15">
      <c r="A15" s="169" t="s">
        <v>1218</v>
      </c>
      <c r="B15" s="169" t="s">
        <v>1079</v>
      </c>
      <c r="C15" s="170"/>
      <c r="D15" s="185">
        <v>63784</v>
      </c>
      <c r="E15" s="185">
        <v>68792</v>
      </c>
      <c r="F15" s="185">
        <v>93599</v>
      </c>
      <c r="G15" s="185">
        <v>83189</v>
      </c>
      <c r="H15" s="185">
        <v>126315</v>
      </c>
      <c r="I15" s="185">
        <v>135342</v>
      </c>
      <c r="J15" s="185">
        <v>146256</v>
      </c>
      <c r="K15" s="185">
        <v>159102</v>
      </c>
      <c r="L15" s="185">
        <v>93496</v>
      </c>
      <c r="M15" s="185">
        <v>104677</v>
      </c>
      <c r="N15" s="185">
        <v>96093</v>
      </c>
      <c r="O15" s="185">
        <v>159609</v>
      </c>
    </row>
    <row r="16" spans="1:15">
      <c r="A16" s="169" t="s">
        <v>1083</v>
      </c>
      <c r="B16" s="169" t="s">
        <v>1084</v>
      </c>
      <c r="C16" s="170"/>
      <c r="D16" s="185"/>
      <c r="E16" s="185"/>
      <c r="F16" s="185">
        <v>0</v>
      </c>
      <c r="G16" s="185"/>
      <c r="H16" s="185"/>
      <c r="I16" s="185"/>
      <c r="J16" s="185"/>
      <c r="K16" s="185"/>
      <c r="L16" s="185"/>
      <c r="M16" s="185"/>
      <c r="N16" s="185"/>
      <c r="O16" s="185"/>
    </row>
    <row r="17" spans="1:15">
      <c r="A17" s="169" t="s">
        <v>1167</v>
      </c>
      <c r="B17" s="169" t="s">
        <v>1086</v>
      </c>
      <c r="C17" s="170"/>
      <c r="D17" s="185">
        <v>147098</v>
      </c>
      <c r="E17" s="185">
        <v>89567</v>
      </c>
      <c r="F17" s="185">
        <v>0</v>
      </c>
      <c r="G17" s="185"/>
      <c r="H17" s="185"/>
      <c r="I17" s="185"/>
      <c r="J17" s="185"/>
      <c r="K17" s="185"/>
      <c r="L17" s="185"/>
      <c r="M17" s="185"/>
      <c r="N17" s="185">
        <v>11928</v>
      </c>
      <c r="O17" s="185">
        <v>544830</v>
      </c>
    </row>
    <row r="18" spans="1:15">
      <c r="A18" s="169" t="s">
        <v>1229</v>
      </c>
      <c r="B18" s="169" t="s">
        <v>1090</v>
      </c>
      <c r="C18" s="170"/>
      <c r="D18" s="185">
        <v>21408</v>
      </c>
      <c r="E18" s="185">
        <v>25882</v>
      </c>
      <c r="F18" s="185">
        <v>33546</v>
      </c>
      <c r="G18" s="185">
        <v>27101</v>
      </c>
      <c r="H18" s="185">
        <v>24322</v>
      </c>
      <c r="I18" s="185">
        <v>28802</v>
      </c>
      <c r="J18" s="185">
        <v>26092</v>
      </c>
      <c r="K18" s="185">
        <v>18881</v>
      </c>
      <c r="L18" s="185">
        <v>14890</v>
      </c>
      <c r="M18" s="185">
        <v>16456</v>
      </c>
      <c r="N18" s="185">
        <v>17857</v>
      </c>
      <c r="O18" s="185">
        <v>25806</v>
      </c>
    </row>
    <row r="19" spans="1:15">
      <c r="A19" s="169" t="s">
        <v>1091</v>
      </c>
      <c r="B19" s="169" t="s">
        <v>1092</v>
      </c>
      <c r="C19" s="170"/>
      <c r="D19" s="185">
        <v>691671</v>
      </c>
      <c r="E19" s="185">
        <v>699917</v>
      </c>
      <c r="F19" s="185">
        <v>687938</v>
      </c>
      <c r="G19" s="185">
        <v>702206</v>
      </c>
      <c r="H19" s="185">
        <v>969072</v>
      </c>
      <c r="I19" s="185">
        <v>787218</v>
      </c>
      <c r="J19" s="185">
        <v>731550</v>
      </c>
      <c r="K19" s="185">
        <v>795847</v>
      </c>
      <c r="L19" s="185">
        <v>738509</v>
      </c>
      <c r="M19" s="185">
        <v>742918</v>
      </c>
      <c r="N19" s="185">
        <v>739298</v>
      </c>
      <c r="O19" s="185">
        <v>753099</v>
      </c>
    </row>
    <row r="20" spans="1:15">
      <c r="A20" s="169" t="s">
        <v>1093</v>
      </c>
      <c r="B20" s="169" t="s">
        <v>1094</v>
      </c>
      <c r="C20" s="170"/>
      <c r="D20" s="185">
        <v>40415</v>
      </c>
      <c r="E20" s="185">
        <v>71514</v>
      </c>
      <c r="F20" s="185">
        <v>69574</v>
      </c>
      <c r="G20" s="185">
        <v>74247</v>
      </c>
      <c r="H20" s="185">
        <v>80868</v>
      </c>
      <c r="I20" s="185">
        <v>87877</v>
      </c>
      <c r="J20" s="185">
        <v>97403</v>
      </c>
      <c r="K20" s="185">
        <v>109290</v>
      </c>
      <c r="L20" s="185">
        <v>135524</v>
      </c>
      <c r="M20" s="185">
        <v>146698</v>
      </c>
      <c r="N20" s="185">
        <v>133928</v>
      </c>
      <c r="O20" s="185">
        <v>136445</v>
      </c>
    </row>
    <row r="21" spans="1:15" ht="15" thickBot="1">
      <c r="A21" s="172" t="s">
        <v>1095</v>
      </c>
      <c r="B21" s="172" t="s">
        <v>96</v>
      </c>
      <c r="C21" s="170"/>
      <c r="D21" s="185">
        <v>216556</v>
      </c>
      <c r="E21" s="185">
        <v>271728</v>
      </c>
      <c r="F21" s="185">
        <v>133655</v>
      </c>
      <c r="G21" s="185">
        <v>206969</v>
      </c>
      <c r="H21" s="185">
        <v>337846</v>
      </c>
      <c r="I21" s="185">
        <v>320569</v>
      </c>
      <c r="J21" s="185">
        <v>326175</v>
      </c>
      <c r="K21" s="185">
        <v>391998</v>
      </c>
      <c r="L21" s="185">
        <v>315728</v>
      </c>
      <c r="M21" s="185">
        <v>327269</v>
      </c>
      <c r="N21" s="185">
        <v>323146</v>
      </c>
      <c r="O21" s="185">
        <v>453418</v>
      </c>
    </row>
    <row r="22" spans="1:15" ht="15" thickBot="1">
      <c r="A22" s="173" t="s">
        <v>1096</v>
      </c>
      <c r="B22" s="173" t="s">
        <v>1097</v>
      </c>
      <c r="C22" s="166"/>
      <c r="D22" s="174">
        <f t="shared" ref="D22:I22" si="2">D23+D37</f>
        <v>16384287</v>
      </c>
      <c r="E22" s="174">
        <f t="shared" si="2"/>
        <v>16558664</v>
      </c>
      <c r="F22" s="174">
        <f t="shared" si="2"/>
        <v>17441154</v>
      </c>
      <c r="G22" s="174">
        <f t="shared" si="2"/>
        <v>17667560</v>
      </c>
      <c r="H22" s="174">
        <f t="shared" si="2"/>
        <v>17610312</v>
      </c>
      <c r="I22" s="174">
        <f t="shared" si="2"/>
        <v>17911520</v>
      </c>
      <c r="J22" s="174">
        <f t="shared" ref="J22:O22" si="3">J23+J37</f>
        <v>18193923</v>
      </c>
      <c r="K22" s="174">
        <f t="shared" si="3"/>
        <v>18466730</v>
      </c>
      <c r="L22" s="174">
        <f t="shared" si="3"/>
        <v>19398637</v>
      </c>
      <c r="M22" s="174">
        <f t="shared" si="3"/>
        <v>19636318</v>
      </c>
      <c r="N22" s="174">
        <f t="shared" si="3"/>
        <v>20138174</v>
      </c>
      <c r="O22" s="174">
        <f t="shared" si="3"/>
        <v>20491298</v>
      </c>
    </row>
    <row r="23" spans="1:15" ht="15" thickBot="1">
      <c r="A23" s="173" t="s">
        <v>1173</v>
      </c>
      <c r="B23" s="173" t="s">
        <v>1174</v>
      </c>
      <c r="C23" s="166"/>
      <c r="D23" s="174">
        <f>SUM(D24:D36)</f>
        <v>5377547</v>
      </c>
      <c r="E23" s="174">
        <f>SUM(E24:E36)</f>
        <v>5375424</v>
      </c>
      <c r="F23" s="174">
        <f t="shared" ref="F23:K23" si="4">SUM(F24:F36)</f>
        <v>6209860</v>
      </c>
      <c r="G23" s="174">
        <f t="shared" si="4"/>
        <v>6223400</v>
      </c>
      <c r="H23" s="174">
        <f t="shared" si="4"/>
        <v>6000415</v>
      </c>
      <c r="I23" s="174">
        <f t="shared" si="4"/>
        <v>6194657</v>
      </c>
      <c r="J23" s="174">
        <f t="shared" si="4"/>
        <v>6312607</v>
      </c>
      <c r="K23" s="174">
        <f t="shared" si="4"/>
        <v>6263522</v>
      </c>
      <c r="L23" s="174">
        <f>SUM(L24:L36)</f>
        <v>6935913</v>
      </c>
      <c r="M23" s="174">
        <f>SUM(M24:M36)</f>
        <v>6948371</v>
      </c>
      <c r="N23" s="174">
        <f>SUM(N24:N36)</f>
        <v>6987987</v>
      </c>
      <c r="O23" s="174">
        <f>SUM(O24:O36)</f>
        <v>6934175</v>
      </c>
    </row>
    <row r="24" spans="1:15">
      <c r="A24" s="355" t="s">
        <v>1070</v>
      </c>
      <c r="B24" s="355" t="s">
        <v>1071</v>
      </c>
      <c r="C24" s="170"/>
      <c r="D24" s="185"/>
      <c r="E24" s="185"/>
      <c r="F24" s="185">
        <v>26475</v>
      </c>
      <c r="G24" s="185">
        <v>27163</v>
      </c>
      <c r="H24" s="185">
        <v>27846</v>
      </c>
      <c r="I24" s="185">
        <v>28462</v>
      </c>
      <c r="J24" s="185">
        <v>26353</v>
      </c>
      <c r="K24" s="185">
        <v>26895</v>
      </c>
      <c r="L24" s="185">
        <v>27506</v>
      </c>
      <c r="M24" s="185">
        <v>28175</v>
      </c>
      <c r="N24" s="185">
        <v>28992</v>
      </c>
      <c r="O24" s="185">
        <v>29833</v>
      </c>
    </row>
    <row r="25" spans="1:15">
      <c r="A25" s="169" t="s">
        <v>1072</v>
      </c>
      <c r="B25" s="169" t="s">
        <v>1073</v>
      </c>
      <c r="C25" s="170"/>
      <c r="D25" s="185">
        <v>75962</v>
      </c>
      <c r="E25" s="185">
        <v>74162</v>
      </c>
      <c r="F25" s="185">
        <v>81044</v>
      </c>
      <c r="G25" s="185">
        <v>79374</v>
      </c>
      <c r="H25" s="185">
        <v>53484</v>
      </c>
      <c r="I25" s="185">
        <v>53258</v>
      </c>
      <c r="J25" s="185">
        <v>48831</v>
      </c>
      <c r="K25" s="185">
        <v>44542</v>
      </c>
      <c r="L25" s="185">
        <v>65247</v>
      </c>
      <c r="M25" s="185">
        <v>65478</v>
      </c>
      <c r="N25" s="185">
        <v>66417</v>
      </c>
      <c r="O25" s="185">
        <v>65085</v>
      </c>
    </row>
    <row r="26" spans="1:15">
      <c r="A26" s="169" t="s">
        <v>1167</v>
      </c>
      <c r="B26" s="169" t="s">
        <v>1086</v>
      </c>
      <c r="C26" s="170"/>
      <c r="D26" s="185"/>
      <c r="E26" s="185"/>
      <c r="F26" s="185">
        <v>0</v>
      </c>
      <c r="G26" s="185"/>
      <c r="H26" s="185"/>
      <c r="I26" s="185"/>
      <c r="J26" s="185"/>
      <c r="K26" s="185"/>
      <c r="L26" s="185"/>
      <c r="M26" s="185"/>
      <c r="N26" s="185">
        <v>73720</v>
      </c>
      <c r="O26" s="185">
        <v>46402</v>
      </c>
    </row>
    <row r="27" spans="1:15">
      <c r="A27" s="169" t="s">
        <v>1078</v>
      </c>
      <c r="B27" s="169" t="s">
        <v>1079</v>
      </c>
      <c r="C27" s="170"/>
      <c r="D27" s="185"/>
      <c r="E27" s="185"/>
      <c r="F27" s="185">
        <v>0</v>
      </c>
      <c r="G27" s="185"/>
      <c r="H27" s="185">
        <v>15277</v>
      </c>
      <c r="I27" s="185">
        <v>15277</v>
      </c>
      <c r="J27" s="185">
        <v>15277</v>
      </c>
      <c r="K27" s="185">
        <v>15277</v>
      </c>
      <c r="L27" s="185">
        <v>65889</v>
      </c>
      <c r="M27" s="185">
        <v>65889</v>
      </c>
      <c r="N27" s="185">
        <v>65889</v>
      </c>
      <c r="O27" s="185"/>
    </row>
    <row r="28" spans="1:15">
      <c r="A28" s="169" t="s">
        <v>1083</v>
      </c>
      <c r="B28" s="169" t="s">
        <v>1084</v>
      </c>
      <c r="C28" s="170"/>
      <c r="D28" s="185">
        <v>146465</v>
      </c>
      <c r="E28" s="185">
        <v>150899</v>
      </c>
      <c r="F28" s="185">
        <v>170415</v>
      </c>
      <c r="G28" s="185">
        <v>170688</v>
      </c>
      <c r="H28" s="185">
        <v>162106</v>
      </c>
      <c r="I28" s="185">
        <v>167398</v>
      </c>
      <c r="J28" s="185">
        <v>173725</v>
      </c>
      <c r="K28" s="185">
        <v>176519</v>
      </c>
      <c r="L28" s="185">
        <v>170708</v>
      </c>
      <c r="M28" s="185">
        <v>177295</v>
      </c>
      <c r="N28" s="185">
        <v>177967</v>
      </c>
      <c r="O28" s="185">
        <v>179433</v>
      </c>
    </row>
    <row r="29" spans="1:15">
      <c r="A29" s="169" t="s">
        <v>1091</v>
      </c>
      <c r="B29" s="169" t="s">
        <v>1092</v>
      </c>
      <c r="C29" s="170"/>
      <c r="D29" s="185"/>
      <c r="E29" s="185"/>
      <c r="F29" s="185">
        <v>0</v>
      </c>
      <c r="G29" s="185"/>
      <c r="H29" s="185"/>
      <c r="I29" s="185"/>
      <c r="J29" s="185"/>
      <c r="K29" s="185"/>
      <c r="L29" s="185"/>
      <c r="M29" s="185"/>
      <c r="N29" s="185"/>
      <c r="O29" s="185"/>
    </row>
    <row r="30" spans="1:15">
      <c r="A30" s="169" t="s">
        <v>1093</v>
      </c>
      <c r="B30" s="169" t="s">
        <v>1094</v>
      </c>
      <c r="C30" s="170"/>
      <c r="D30" s="185">
        <v>2371976</v>
      </c>
      <c r="E30" s="185">
        <v>2257478</v>
      </c>
      <c r="F30" s="185">
        <v>2235801</v>
      </c>
      <c r="G30" s="185">
        <v>2151144</v>
      </c>
      <c r="H30" s="185">
        <v>1740348</v>
      </c>
      <c r="I30" s="185">
        <v>1829606</v>
      </c>
      <c r="J30" s="185">
        <v>1829172</v>
      </c>
      <c r="K30" s="185">
        <v>1648302</v>
      </c>
      <c r="L30" s="185">
        <v>1682816</v>
      </c>
      <c r="M30" s="185">
        <v>1609748</v>
      </c>
      <c r="N30" s="185">
        <v>1493584</v>
      </c>
      <c r="O30" s="185">
        <v>1427736</v>
      </c>
    </row>
    <row r="31" spans="1:15">
      <c r="A31" s="169" t="s">
        <v>1177</v>
      </c>
      <c r="B31" s="169" t="s">
        <v>1148</v>
      </c>
      <c r="C31" s="170"/>
      <c r="D31" s="185">
        <v>1375535</v>
      </c>
      <c r="E31" s="185">
        <v>1352081</v>
      </c>
      <c r="F31" s="185">
        <v>1537043</v>
      </c>
      <c r="G31" s="185">
        <v>1576997</v>
      </c>
      <c r="H31" s="185">
        <v>1776447</v>
      </c>
      <c r="I31" s="185">
        <v>1794991</v>
      </c>
      <c r="J31" s="185">
        <v>1775092</v>
      </c>
      <c r="K31" s="185">
        <v>1785112</v>
      </c>
      <c r="L31" s="185">
        <v>2249542</v>
      </c>
      <c r="M31" s="185">
        <v>2233011</v>
      </c>
      <c r="N31" s="185">
        <v>2217967</v>
      </c>
      <c r="O31" s="185">
        <v>2252456</v>
      </c>
    </row>
    <row r="32" spans="1:15">
      <c r="A32" s="169" t="s">
        <v>1087</v>
      </c>
      <c r="B32" s="169" t="s">
        <v>1088</v>
      </c>
      <c r="C32" s="170"/>
      <c r="D32" s="185"/>
      <c r="E32" s="185"/>
      <c r="F32" s="185">
        <v>0</v>
      </c>
      <c r="G32" s="185"/>
      <c r="H32" s="185"/>
      <c r="I32" s="185"/>
      <c r="J32" s="185"/>
      <c r="K32" s="185"/>
      <c r="L32" s="185"/>
      <c r="M32" s="185"/>
      <c r="N32" s="185"/>
      <c r="O32" s="185"/>
    </row>
    <row r="33" spans="1:15 16380:16380">
      <c r="A33" s="169" t="s">
        <v>1165</v>
      </c>
      <c r="B33" s="169" t="s">
        <v>1166</v>
      </c>
      <c r="C33" s="170"/>
      <c r="D33" s="185"/>
      <c r="E33" s="185"/>
      <c r="F33" s="185">
        <v>0</v>
      </c>
      <c r="G33" s="185"/>
      <c r="H33" s="185"/>
      <c r="I33" s="185"/>
      <c r="J33" s="185"/>
      <c r="K33" s="185"/>
      <c r="L33" s="185"/>
      <c r="M33" s="185"/>
      <c r="N33" s="185"/>
      <c r="O33" s="185"/>
    </row>
    <row r="34" spans="1:15 16380:16380">
      <c r="A34" s="169" t="s">
        <v>1230</v>
      </c>
      <c r="B34" s="169" t="s">
        <v>1231</v>
      </c>
      <c r="C34" s="170"/>
      <c r="D34" s="185"/>
      <c r="E34" s="185"/>
      <c r="F34" s="185">
        <v>0</v>
      </c>
      <c r="G34" s="185"/>
      <c r="H34" s="185"/>
      <c r="I34" s="185"/>
      <c r="J34" s="185"/>
      <c r="K34" s="185"/>
      <c r="L34" s="185"/>
      <c r="M34" s="185"/>
      <c r="N34" s="185"/>
      <c r="O34" s="185"/>
    </row>
    <row r="35" spans="1:15 16380:16380">
      <c r="A35" s="169" t="s">
        <v>1095</v>
      </c>
      <c r="B35" s="169" t="s">
        <v>96</v>
      </c>
      <c r="C35" s="170"/>
      <c r="D35" s="185">
        <v>597921</v>
      </c>
      <c r="E35" s="185">
        <v>589998</v>
      </c>
      <c r="F35" s="185">
        <v>781874</v>
      </c>
      <c r="G35" s="185">
        <v>823855</v>
      </c>
      <c r="H35" s="185">
        <v>827647</v>
      </c>
      <c r="I35" s="185">
        <v>832625</v>
      </c>
      <c r="J35" s="185">
        <v>851190</v>
      </c>
      <c r="K35" s="185">
        <v>837614</v>
      </c>
      <c r="L35" s="185">
        <v>749004</v>
      </c>
      <c r="M35" s="185">
        <v>746569</v>
      </c>
      <c r="N35" s="185">
        <v>774885</v>
      </c>
      <c r="O35" s="185">
        <v>670420</v>
      </c>
    </row>
    <row r="36" spans="1:15 16380:16380" ht="15" thickBot="1">
      <c r="A36" s="172" t="s">
        <v>1101</v>
      </c>
      <c r="B36" s="172" t="s">
        <v>1102</v>
      </c>
      <c r="C36" s="170"/>
      <c r="D36" s="185">
        <v>809688</v>
      </c>
      <c r="E36" s="185">
        <v>950806</v>
      </c>
      <c r="F36" s="185">
        <v>1377208</v>
      </c>
      <c r="G36" s="185">
        <v>1394179</v>
      </c>
      <c r="H36" s="185">
        <v>1397260</v>
      </c>
      <c r="I36" s="185">
        <v>1473040</v>
      </c>
      <c r="J36" s="185">
        <v>1592967</v>
      </c>
      <c r="K36" s="185">
        <v>1729261</v>
      </c>
      <c r="L36" s="185">
        <v>1925201</v>
      </c>
      <c r="M36" s="185">
        <v>2022206</v>
      </c>
      <c r="N36" s="185">
        <v>2088566</v>
      </c>
      <c r="O36" s="185">
        <v>2262810</v>
      </c>
    </row>
    <row r="37" spans="1:15 16380:16380" ht="15" thickBot="1">
      <c r="A37" s="173" t="s">
        <v>1179</v>
      </c>
      <c r="B37" s="173" t="s">
        <v>1180</v>
      </c>
      <c r="C37" s="166"/>
      <c r="D37" s="174">
        <f t="shared" ref="D37:N37" si="5">SUM(D38:D42)</f>
        <v>11006740</v>
      </c>
      <c r="E37" s="174">
        <f t="shared" si="5"/>
        <v>11183240</v>
      </c>
      <c r="F37" s="174">
        <f t="shared" si="5"/>
        <v>11231294</v>
      </c>
      <c r="G37" s="174">
        <f t="shared" si="5"/>
        <v>11444160</v>
      </c>
      <c r="H37" s="174">
        <f t="shared" si="5"/>
        <v>11609897</v>
      </c>
      <c r="I37" s="174">
        <f t="shared" si="5"/>
        <v>11716863</v>
      </c>
      <c r="J37" s="174">
        <f t="shared" si="5"/>
        <v>11881316</v>
      </c>
      <c r="K37" s="174">
        <f t="shared" si="5"/>
        <v>12203208</v>
      </c>
      <c r="L37" s="174">
        <f t="shared" si="5"/>
        <v>12462724</v>
      </c>
      <c r="M37" s="174">
        <f t="shared" si="5"/>
        <v>12687947</v>
      </c>
      <c r="N37" s="174">
        <f t="shared" si="5"/>
        <v>13150187</v>
      </c>
      <c r="O37" s="174">
        <f t="shared" ref="O37" si="6">SUM(O38:O42)</f>
        <v>13557123</v>
      </c>
    </row>
    <row r="38" spans="1:15 16380:16380">
      <c r="A38" s="169" t="s">
        <v>1103</v>
      </c>
      <c r="B38" s="169" t="s">
        <v>1104</v>
      </c>
      <c r="C38" s="170"/>
      <c r="D38" s="185"/>
      <c r="E38" s="185"/>
      <c r="F38" s="185">
        <v>0</v>
      </c>
      <c r="G38" s="185"/>
      <c r="H38" s="185"/>
      <c r="I38" s="185"/>
      <c r="J38" s="185"/>
      <c r="K38" s="185"/>
      <c r="L38" s="185"/>
      <c r="M38" s="185"/>
      <c r="N38" s="185"/>
      <c r="O38" s="185"/>
    </row>
    <row r="39" spans="1:15 16380:16380">
      <c r="A39" s="169" t="s">
        <v>1220</v>
      </c>
      <c r="B39" s="169" t="s">
        <v>1202</v>
      </c>
      <c r="C39" s="170"/>
      <c r="D39" s="185">
        <v>2207951</v>
      </c>
      <c r="E39" s="185">
        <v>2435187</v>
      </c>
      <c r="F39" s="185">
        <v>1535956</v>
      </c>
      <c r="G39" s="185">
        <v>1490935</v>
      </c>
      <c r="H39" s="185">
        <v>1589097</v>
      </c>
      <c r="I39" s="185">
        <v>1684149</v>
      </c>
      <c r="J39" s="185">
        <v>1692683</v>
      </c>
      <c r="K39" s="185">
        <v>1745737</v>
      </c>
      <c r="L39" s="185">
        <v>1747377</v>
      </c>
      <c r="M39" s="185">
        <v>1808010</v>
      </c>
      <c r="N39" s="185">
        <v>2090635</v>
      </c>
      <c r="O39" s="185">
        <v>2460159</v>
      </c>
    </row>
    <row r="40" spans="1:15 16380:16380">
      <c r="A40" s="169" t="s">
        <v>1203</v>
      </c>
      <c r="B40" s="169" t="s">
        <v>1204</v>
      </c>
      <c r="C40" s="170"/>
      <c r="D40" s="185"/>
      <c r="E40" s="185"/>
      <c r="F40" s="185">
        <v>0</v>
      </c>
      <c r="G40" s="185"/>
      <c r="H40" s="185"/>
      <c r="I40" s="185"/>
      <c r="J40" s="185"/>
      <c r="K40" s="185"/>
      <c r="L40" s="185"/>
      <c r="M40" s="185"/>
      <c r="N40" s="185"/>
      <c r="O40" s="185"/>
    </row>
    <row r="41" spans="1:15 16380:16380">
      <c r="A41" s="169" t="s">
        <v>1111</v>
      </c>
      <c r="B41" s="169" t="s">
        <v>1112</v>
      </c>
      <c r="C41" s="170"/>
      <c r="D41" s="185">
        <v>19211</v>
      </c>
      <c r="E41" s="185">
        <v>15631</v>
      </c>
      <c r="F41" s="185">
        <v>12333</v>
      </c>
      <c r="G41" s="185">
        <v>9090</v>
      </c>
      <c r="H41" s="185">
        <v>6702</v>
      </c>
      <c r="I41" s="185">
        <v>5858</v>
      </c>
      <c r="J41" s="185">
        <v>3554</v>
      </c>
      <c r="K41" s="185">
        <v>3950</v>
      </c>
      <c r="L41" s="185">
        <v>3643</v>
      </c>
      <c r="M41" s="185">
        <v>4605</v>
      </c>
      <c r="N41" s="185">
        <v>5205</v>
      </c>
      <c r="O41" s="185">
        <v>4751</v>
      </c>
    </row>
    <row r="42" spans="1:15 16380:16380" ht="15" thickBot="1">
      <c r="A42" s="169" t="s">
        <v>1107</v>
      </c>
      <c r="B42" s="169" t="s">
        <v>1108</v>
      </c>
      <c r="C42" s="170"/>
      <c r="D42" s="185">
        <v>8779578</v>
      </c>
      <c r="E42" s="185">
        <v>8732422</v>
      </c>
      <c r="F42" s="185">
        <v>9683005</v>
      </c>
      <c r="G42" s="185">
        <v>9944135</v>
      </c>
      <c r="H42" s="185">
        <v>10014098</v>
      </c>
      <c r="I42" s="185">
        <v>10026856</v>
      </c>
      <c r="J42" s="185">
        <v>10185079</v>
      </c>
      <c r="K42" s="185">
        <v>10453521</v>
      </c>
      <c r="L42" s="185">
        <v>10711704</v>
      </c>
      <c r="M42" s="185">
        <v>10875332</v>
      </c>
      <c r="N42" s="185">
        <v>11054347</v>
      </c>
      <c r="O42" s="185">
        <v>11092213</v>
      </c>
    </row>
    <row r="43" spans="1:15 16380:16380" ht="15" thickBot="1">
      <c r="A43" s="173" t="s">
        <v>1113</v>
      </c>
      <c r="B43" s="173" t="s">
        <v>1114</v>
      </c>
      <c r="C43" s="166"/>
      <c r="D43" s="174">
        <f t="shared" ref="D43:N43" si="7">D8+D22</f>
        <v>19483678</v>
      </c>
      <c r="E43" s="174">
        <f t="shared" si="7"/>
        <v>19948625</v>
      </c>
      <c r="F43" s="174">
        <f t="shared" si="7"/>
        <v>21311209</v>
      </c>
      <c r="G43" s="174">
        <f t="shared" si="7"/>
        <v>21115776</v>
      </c>
      <c r="H43" s="174">
        <f t="shared" si="7"/>
        <v>22311645</v>
      </c>
      <c r="I43" s="174">
        <f t="shared" si="7"/>
        <v>21902897</v>
      </c>
      <c r="J43" s="174">
        <f t="shared" si="7"/>
        <v>23412209</v>
      </c>
      <c r="K43" s="174">
        <f t="shared" si="7"/>
        <v>23010067</v>
      </c>
      <c r="L43" s="174">
        <f t="shared" si="7"/>
        <v>23779054</v>
      </c>
      <c r="M43" s="174">
        <f t="shared" si="7"/>
        <v>23507387</v>
      </c>
      <c r="N43" s="174">
        <f t="shared" si="7"/>
        <v>23753564</v>
      </c>
      <c r="O43" s="174">
        <f t="shared" ref="O43" si="8">O8+O22</f>
        <v>26105076</v>
      </c>
      <c r="XEZ43" s="174"/>
    </row>
    <row r="44" spans="1:15 16380:16380">
      <c r="A44" s="169"/>
      <c r="B44" s="169"/>
      <c r="C44" s="170"/>
    </row>
    <row r="45" spans="1:15 16380:16380" ht="15" thickBot="1">
      <c r="A45" s="5" t="s">
        <v>1115</v>
      </c>
      <c r="B45" s="5" t="s">
        <v>1116</v>
      </c>
      <c r="C45" s="164"/>
      <c r="D45" s="514" t="str">
        <f>D7</f>
        <v>4T22</v>
      </c>
      <c r="E45" s="514" t="str">
        <f>E7</f>
        <v>1T23</v>
      </c>
      <c r="F45" s="514" t="s">
        <v>80</v>
      </c>
      <c r="G45" s="514" t="s">
        <v>81</v>
      </c>
      <c r="H45" s="514" t="s">
        <v>82</v>
      </c>
      <c r="I45" s="514" t="s">
        <v>83</v>
      </c>
      <c r="J45" s="514" t="s">
        <v>84</v>
      </c>
      <c r="K45" s="514" t="s">
        <v>85</v>
      </c>
      <c r="L45" s="514" t="s">
        <v>86</v>
      </c>
      <c r="M45" s="514" t="s">
        <v>87</v>
      </c>
      <c r="N45" s="514" t="str">
        <f>+N7</f>
        <v>2T25</v>
      </c>
      <c r="O45" s="514" t="str">
        <f>+O7</f>
        <v>3T25</v>
      </c>
    </row>
    <row r="46" spans="1:15 16380:16380" ht="15" thickBot="1">
      <c r="A46" s="165" t="s">
        <v>1066</v>
      </c>
      <c r="B46" s="165" t="s">
        <v>1067</v>
      </c>
      <c r="C46" s="166"/>
      <c r="D46" s="167">
        <f t="shared" ref="D46:N46" si="9">SUM(D47:D65)</f>
        <v>9322065</v>
      </c>
      <c r="E46" s="167">
        <f t="shared" si="9"/>
        <v>2754484</v>
      </c>
      <c r="F46" s="167">
        <f t="shared" si="9"/>
        <v>3406190</v>
      </c>
      <c r="G46" s="167">
        <f t="shared" si="9"/>
        <v>4246619</v>
      </c>
      <c r="H46" s="167">
        <f t="shared" si="9"/>
        <v>3465730</v>
      </c>
      <c r="I46" s="167">
        <f t="shared" si="9"/>
        <v>3075071</v>
      </c>
      <c r="J46" s="167">
        <f t="shared" si="9"/>
        <v>3264617</v>
      </c>
      <c r="K46" s="167">
        <f t="shared" si="9"/>
        <v>3045799</v>
      </c>
      <c r="L46" s="167">
        <f t="shared" si="9"/>
        <v>3168455</v>
      </c>
      <c r="M46" s="167">
        <f t="shared" si="9"/>
        <v>3257015</v>
      </c>
      <c r="N46" s="167">
        <f t="shared" si="9"/>
        <v>3202273</v>
      </c>
      <c r="O46" s="167">
        <f t="shared" ref="O46" si="10">SUM(O47:O65)</f>
        <v>3273662</v>
      </c>
    </row>
    <row r="47" spans="1:15 16380:16380">
      <c r="A47" s="178" t="s">
        <v>1117</v>
      </c>
      <c r="B47" s="178" t="s">
        <v>1118</v>
      </c>
      <c r="C47" s="179"/>
      <c r="D47" s="185">
        <v>1428060</v>
      </c>
      <c r="E47" s="185">
        <v>1336691</v>
      </c>
      <c r="F47" s="185">
        <v>1359994</v>
      </c>
      <c r="G47" s="185">
        <v>1368980</v>
      </c>
      <c r="H47" s="185">
        <v>1556678</v>
      </c>
      <c r="I47" s="185">
        <v>1311429</v>
      </c>
      <c r="J47" s="185">
        <v>1373025</v>
      </c>
      <c r="K47" s="185">
        <v>1310709</v>
      </c>
      <c r="L47" s="185">
        <v>1369165</v>
      </c>
      <c r="M47" s="185">
        <v>1199215</v>
      </c>
      <c r="N47" s="185">
        <v>1381419</v>
      </c>
      <c r="O47" s="185">
        <v>1312313</v>
      </c>
    </row>
    <row r="48" spans="1:15 16380:16380">
      <c r="A48" s="178" t="s">
        <v>1119</v>
      </c>
      <c r="B48" s="178" t="s">
        <v>890</v>
      </c>
      <c r="C48" s="179"/>
      <c r="D48" s="185">
        <v>51863</v>
      </c>
      <c r="E48" s="185">
        <v>65870</v>
      </c>
      <c r="F48" s="185">
        <v>86023</v>
      </c>
      <c r="G48" s="185">
        <v>74163</v>
      </c>
      <c r="H48" s="185">
        <v>74649</v>
      </c>
      <c r="I48" s="185">
        <v>63913</v>
      </c>
      <c r="J48" s="185">
        <v>58060</v>
      </c>
      <c r="K48" s="185">
        <v>82859</v>
      </c>
      <c r="L48" s="185">
        <v>83278</v>
      </c>
      <c r="M48" s="185">
        <v>45404</v>
      </c>
      <c r="N48" s="185">
        <v>50051</v>
      </c>
      <c r="O48" s="185">
        <v>64943</v>
      </c>
    </row>
    <row r="49" spans="1:15">
      <c r="A49" s="169" t="s">
        <v>1120</v>
      </c>
      <c r="B49" s="169" t="s">
        <v>1121</v>
      </c>
      <c r="C49" s="170"/>
      <c r="D49" s="185">
        <v>7056087</v>
      </c>
      <c r="E49" s="185">
        <v>588934</v>
      </c>
      <c r="F49" s="185">
        <v>609159</v>
      </c>
      <c r="G49" s="185">
        <v>639093</v>
      </c>
      <c r="H49" s="185">
        <v>11977</v>
      </c>
      <c r="I49" s="185">
        <v>12162</v>
      </c>
      <c r="J49" s="185">
        <v>12340</v>
      </c>
      <c r="K49" s="185">
        <v>17064</v>
      </c>
      <c r="L49" s="185">
        <v>26378</v>
      </c>
      <c r="M49" s="185">
        <v>25286</v>
      </c>
      <c r="N49" s="185">
        <v>42658</v>
      </c>
      <c r="O49" s="185">
        <v>80977</v>
      </c>
    </row>
    <row r="50" spans="1:15">
      <c r="A50" s="169" t="s">
        <v>1122</v>
      </c>
      <c r="B50" s="169" t="s">
        <v>1123</v>
      </c>
      <c r="C50" s="170"/>
      <c r="D50" s="185"/>
      <c r="E50" s="185">
        <v>139638</v>
      </c>
      <c r="F50" s="185">
        <v>392639</v>
      </c>
      <c r="G50" s="185">
        <v>181386</v>
      </c>
      <c r="H50" s="185">
        <v>360244</v>
      </c>
      <c r="I50" s="185">
        <v>231198</v>
      </c>
      <c r="J50" s="185">
        <v>297168</v>
      </c>
      <c r="K50" s="185">
        <v>222452</v>
      </c>
      <c r="L50" s="185">
        <v>237272</v>
      </c>
      <c r="M50" s="185">
        <v>265376</v>
      </c>
      <c r="N50" s="185">
        <v>298756</v>
      </c>
      <c r="O50" s="185">
        <v>317174</v>
      </c>
    </row>
    <row r="51" spans="1:15">
      <c r="A51" s="169" t="s">
        <v>1124</v>
      </c>
      <c r="B51" s="169" t="s">
        <v>1125</v>
      </c>
      <c r="C51" s="170"/>
      <c r="D51" s="185"/>
      <c r="E51" s="185"/>
      <c r="F51" s="185">
        <v>281289</v>
      </c>
      <c r="G51" s="185">
        <v>470471</v>
      </c>
      <c r="H51" s="185">
        <v>146117</v>
      </c>
      <c r="I51" s="185">
        <v>311388</v>
      </c>
      <c r="J51" s="185">
        <v>528254</v>
      </c>
      <c r="K51" s="185">
        <v>511658</v>
      </c>
      <c r="L51" s="185">
        <v>375315</v>
      </c>
      <c r="M51" s="185">
        <v>273379</v>
      </c>
      <c r="N51" s="185">
        <v>0</v>
      </c>
      <c r="O51" s="185"/>
    </row>
    <row r="52" spans="1:15">
      <c r="A52" s="169" t="s">
        <v>1126</v>
      </c>
      <c r="B52" s="169" t="s">
        <v>1127</v>
      </c>
      <c r="C52" s="170"/>
      <c r="D52" s="185">
        <v>114105</v>
      </c>
      <c r="E52" s="185">
        <v>141638</v>
      </c>
      <c r="F52" s="185">
        <v>101432</v>
      </c>
      <c r="G52" s="185">
        <v>124860</v>
      </c>
      <c r="H52" s="185">
        <v>103290</v>
      </c>
      <c r="I52" s="185">
        <v>135571</v>
      </c>
      <c r="J52" s="185">
        <v>215474</v>
      </c>
      <c r="K52" s="185">
        <v>202124</v>
      </c>
      <c r="L52" s="185">
        <v>161386</v>
      </c>
      <c r="M52" s="185">
        <v>226589</v>
      </c>
      <c r="N52" s="185">
        <v>204512</v>
      </c>
      <c r="O52" s="185">
        <v>241764</v>
      </c>
    </row>
    <row r="53" spans="1:15">
      <c r="A53" s="169" t="s">
        <v>1205</v>
      </c>
      <c r="B53" s="169" t="s">
        <v>1129</v>
      </c>
      <c r="C53" s="170"/>
      <c r="D53" s="185">
        <v>55011</v>
      </c>
      <c r="E53" s="185">
        <v>106227</v>
      </c>
      <c r="F53" s="185">
        <v>73478</v>
      </c>
      <c r="G53" s="185">
        <v>62412</v>
      </c>
      <c r="H53" s="185">
        <v>0</v>
      </c>
      <c r="I53" s="185">
        <v>0</v>
      </c>
      <c r="J53" s="185"/>
      <c r="K53" s="185">
        <v>32939</v>
      </c>
      <c r="L53" s="185"/>
      <c r="M53" s="185">
        <v>7290</v>
      </c>
      <c r="N53" s="185">
        <v>35927</v>
      </c>
      <c r="O53" s="185">
        <v>47010</v>
      </c>
    </row>
    <row r="54" spans="1:15">
      <c r="A54" s="169" t="s">
        <v>1240</v>
      </c>
      <c r="B54" s="169" t="s">
        <v>1131</v>
      </c>
      <c r="C54" s="170"/>
      <c r="D54" s="185"/>
      <c r="E54" s="185"/>
      <c r="F54" s="185">
        <v>0</v>
      </c>
      <c r="G54" s="185"/>
      <c r="H54" s="185"/>
      <c r="I54" s="185"/>
      <c r="J54" s="185"/>
      <c r="K54" s="185"/>
      <c r="L54" s="185"/>
      <c r="M54" s="185"/>
      <c r="N54" s="185"/>
      <c r="O54" s="185"/>
    </row>
    <row r="55" spans="1:15">
      <c r="A55" s="169" t="s">
        <v>1222</v>
      </c>
      <c r="B55" s="169" t="s">
        <v>1133</v>
      </c>
      <c r="C55" s="170"/>
      <c r="D55" s="185"/>
      <c r="E55" s="185"/>
      <c r="F55" s="185">
        <v>0</v>
      </c>
      <c r="G55" s="185"/>
      <c r="H55" s="185"/>
      <c r="I55" s="185"/>
      <c r="J55" s="185"/>
      <c r="K55" s="185"/>
      <c r="L55" s="185"/>
      <c r="M55" s="185"/>
      <c r="N55" s="185"/>
      <c r="O55" s="185"/>
    </row>
    <row r="56" spans="1:15">
      <c r="A56" s="169" t="s">
        <v>1134</v>
      </c>
      <c r="B56" s="169" t="s">
        <v>1135</v>
      </c>
      <c r="C56" s="170"/>
      <c r="D56" s="185">
        <v>58481</v>
      </c>
      <c r="E56" s="185">
        <v>65152</v>
      </c>
      <c r="F56" s="185">
        <v>58245</v>
      </c>
      <c r="G56" s="185">
        <v>58220</v>
      </c>
      <c r="H56" s="185">
        <v>52484</v>
      </c>
      <c r="I56" s="185">
        <v>53740</v>
      </c>
      <c r="J56" s="185">
        <v>53008</v>
      </c>
      <c r="K56" s="185">
        <v>54499</v>
      </c>
      <c r="L56" s="185">
        <v>57451</v>
      </c>
      <c r="M56" s="185">
        <v>59329</v>
      </c>
      <c r="N56" s="185">
        <v>60388</v>
      </c>
      <c r="O56" s="185">
        <v>63709</v>
      </c>
    </row>
    <row r="57" spans="1:15">
      <c r="A57" s="169" t="s">
        <v>1132</v>
      </c>
      <c r="B57" s="169" t="s">
        <v>1137</v>
      </c>
      <c r="C57" s="170"/>
      <c r="D57" s="185">
        <v>100640</v>
      </c>
      <c r="E57" s="185">
        <v>59293</v>
      </c>
      <c r="F57" s="185">
        <v>85516</v>
      </c>
      <c r="G57" s="185">
        <v>66093</v>
      </c>
      <c r="H57" s="185">
        <v>108946</v>
      </c>
      <c r="I57" s="185">
        <v>107376</v>
      </c>
      <c r="J57" s="185">
        <v>104151</v>
      </c>
      <c r="K57" s="185">
        <v>158814</v>
      </c>
      <c r="L57" s="185">
        <v>61997</v>
      </c>
      <c r="M57" s="185">
        <v>63900</v>
      </c>
      <c r="N57" s="185">
        <v>82811</v>
      </c>
      <c r="O57" s="185">
        <v>89611</v>
      </c>
    </row>
    <row r="58" spans="1:15">
      <c r="A58" s="169" t="s">
        <v>1138</v>
      </c>
      <c r="B58" s="169" t="s">
        <v>1139</v>
      </c>
      <c r="C58" s="170"/>
      <c r="D58" s="185"/>
      <c r="E58" s="185"/>
      <c r="F58" s="185">
        <v>0</v>
      </c>
      <c r="G58" s="185"/>
      <c r="H58" s="185"/>
      <c r="I58" s="185"/>
      <c r="J58" s="185"/>
      <c r="K58" s="185"/>
      <c r="L58" s="185"/>
      <c r="M58" s="185"/>
      <c r="N58" s="185"/>
      <c r="O58" s="185"/>
    </row>
    <row r="59" spans="1:15">
      <c r="A59" s="169" t="s">
        <v>1188</v>
      </c>
      <c r="B59" s="169" t="s">
        <v>765</v>
      </c>
      <c r="C59" s="170"/>
      <c r="D59" s="185"/>
      <c r="E59" s="185"/>
      <c r="F59" s="185">
        <v>0</v>
      </c>
      <c r="G59" s="185"/>
      <c r="H59" s="185"/>
      <c r="I59" s="185"/>
      <c r="J59" s="185"/>
      <c r="K59" s="185"/>
      <c r="L59" s="185"/>
      <c r="M59" s="185"/>
      <c r="N59" s="185"/>
      <c r="O59" s="185"/>
    </row>
    <row r="60" spans="1:15">
      <c r="A60" s="169" t="s">
        <v>1087</v>
      </c>
      <c r="B60" s="169" t="s">
        <v>1088</v>
      </c>
      <c r="C60" s="170"/>
      <c r="D60" s="185"/>
      <c r="E60" s="185"/>
      <c r="F60" s="185">
        <v>0</v>
      </c>
      <c r="G60" s="185"/>
      <c r="H60" s="185"/>
      <c r="I60" s="185"/>
      <c r="J60" s="185">
        <v>65</v>
      </c>
      <c r="K60" s="185">
        <v>544</v>
      </c>
      <c r="L60" s="185">
        <v>814</v>
      </c>
      <c r="M60" s="185">
        <v>2050</v>
      </c>
      <c r="N60" s="185">
        <v>1163</v>
      </c>
      <c r="O60" s="185">
        <v>3273</v>
      </c>
    </row>
    <row r="61" spans="1:15">
      <c r="A61" s="169" t="s">
        <v>1142</v>
      </c>
      <c r="B61" s="169" t="s">
        <v>1143</v>
      </c>
      <c r="C61" s="170"/>
      <c r="D61" s="185">
        <v>218032</v>
      </c>
      <c r="E61" s="185">
        <v>53586</v>
      </c>
      <c r="F61" s="185">
        <v>132432</v>
      </c>
      <c r="G61" s="185">
        <v>968707</v>
      </c>
      <c r="H61" s="185">
        <v>728972</v>
      </c>
      <c r="I61" s="185">
        <v>472252</v>
      </c>
      <c r="J61" s="185">
        <v>204708</v>
      </c>
      <c r="K61" s="185">
        <v>0</v>
      </c>
      <c r="L61" s="185">
        <v>204611</v>
      </c>
      <c r="M61" s="185">
        <v>145473</v>
      </c>
      <c r="N61" s="185">
        <v>81205</v>
      </c>
      <c r="O61" s="185">
        <v>17944</v>
      </c>
    </row>
    <row r="62" spans="1:15">
      <c r="A62" s="169" t="s">
        <v>1223</v>
      </c>
      <c r="B62" s="169" t="s">
        <v>1141</v>
      </c>
      <c r="C62" s="170"/>
      <c r="D62" s="185"/>
      <c r="E62" s="185"/>
      <c r="F62" s="185">
        <v>0</v>
      </c>
      <c r="G62" s="185"/>
      <c r="H62" s="185"/>
      <c r="I62" s="185"/>
      <c r="J62" s="185"/>
      <c r="K62" s="185"/>
      <c r="L62" s="185"/>
      <c r="M62" s="185">
        <v>378167</v>
      </c>
      <c r="N62" s="185">
        <v>325507</v>
      </c>
      <c r="O62" s="185">
        <v>334444</v>
      </c>
    </row>
    <row r="63" spans="1:15">
      <c r="A63" s="169" t="s">
        <v>1209</v>
      </c>
      <c r="B63" s="169" t="s">
        <v>1210</v>
      </c>
      <c r="C63" s="170"/>
      <c r="D63" s="185"/>
      <c r="E63" s="185"/>
      <c r="F63" s="185">
        <v>2219</v>
      </c>
      <c r="G63" s="185">
        <v>2236</v>
      </c>
      <c r="H63" s="185">
        <v>2485</v>
      </c>
      <c r="I63" s="185">
        <v>2548</v>
      </c>
      <c r="J63" s="185">
        <v>2591</v>
      </c>
      <c r="K63" s="185">
        <v>2388</v>
      </c>
      <c r="L63" s="185">
        <v>2437</v>
      </c>
      <c r="M63" s="185">
        <v>2499</v>
      </c>
      <c r="N63" s="185">
        <v>2548</v>
      </c>
      <c r="O63" s="185">
        <v>2572</v>
      </c>
    </row>
    <row r="64" spans="1:15">
      <c r="A64" s="169" t="s">
        <v>1145</v>
      </c>
      <c r="B64" s="169" t="s">
        <v>1146</v>
      </c>
      <c r="C64" s="170"/>
      <c r="D64" s="185">
        <v>13238</v>
      </c>
      <c r="E64" s="185">
        <v>13425</v>
      </c>
      <c r="F64" s="185">
        <v>12542</v>
      </c>
      <c r="G64" s="185">
        <v>9362</v>
      </c>
      <c r="H64" s="185">
        <v>6238</v>
      </c>
      <c r="I64" s="185">
        <v>3242</v>
      </c>
      <c r="J64" s="185">
        <v>938</v>
      </c>
      <c r="K64" s="185">
        <v>1001</v>
      </c>
      <c r="L64" s="185">
        <v>959</v>
      </c>
      <c r="M64" s="185">
        <v>1212</v>
      </c>
      <c r="N64" s="185">
        <v>1324</v>
      </c>
      <c r="O64" s="185">
        <v>1331</v>
      </c>
    </row>
    <row r="65" spans="1:15" ht="15" thickBot="1">
      <c r="A65" s="169" t="s">
        <v>1144</v>
      </c>
      <c r="B65" s="169" t="s">
        <v>96</v>
      </c>
      <c r="C65" s="170"/>
      <c r="D65" s="185">
        <v>226548</v>
      </c>
      <c r="E65" s="185">
        <v>184030</v>
      </c>
      <c r="F65" s="185">
        <v>211222</v>
      </c>
      <c r="G65" s="185">
        <v>220636</v>
      </c>
      <c r="H65" s="185">
        <v>313650</v>
      </c>
      <c r="I65" s="185">
        <v>370252</v>
      </c>
      <c r="J65" s="185">
        <v>414835</v>
      </c>
      <c r="K65" s="185">
        <v>448748</v>
      </c>
      <c r="L65" s="185">
        <v>587392</v>
      </c>
      <c r="M65" s="185">
        <v>561846</v>
      </c>
      <c r="N65" s="185">
        <v>634004</v>
      </c>
      <c r="O65" s="185">
        <v>696597</v>
      </c>
    </row>
    <row r="66" spans="1:15" ht="15" thickBot="1">
      <c r="A66" s="173" t="s">
        <v>1096</v>
      </c>
      <c r="B66" s="173" t="s">
        <v>1097</v>
      </c>
      <c r="C66" s="166"/>
      <c r="D66" s="174">
        <f t="shared" ref="D66:N66" si="11">SUM(D67:D84)</f>
        <v>5011242</v>
      </c>
      <c r="E66" s="174">
        <f t="shared" si="11"/>
        <v>12103894</v>
      </c>
      <c r="F66" s="174">
        <f t="shared" si="11"/>
        <v>13237010</v>
      </c>
      <c r="G66" s="174">
        <f t="shared" si="11"/>
        <v>12279209</v>
      </c>
      <c r="H66" s="174">
        <f t="shared" si="11"/>
        <v>14305855</v>
      </c>
      <c r="I66" s="174">
        <f t="shared" si="11"/>
        <v>14345851</v>
      </c>
      <c r="J66" s="174">
        <f t="shared" si="11"/>
        <v>15781914</v>
      </c>
      <c r="K66" s="174">
        <f t="shared" si="11"/>
        <v>15519418</v>
      </c>
      <c r="L66" s="174">
        <f t="shared" si="11"/>
        <v>15773038</v>
      </c>
      <c r="M66" s="174">
        <f t="shared" si="11"/>
        <v>15454130</v>
      </c>
      <c r="N66" s="174">
        <f t="shared" si="11"/>
        <v>15641014</v>
      </c>
      <c r="O66" s="174">
        <f t="shared" ref="O66" si="12">SUM(O67:O84)</f>
        <v>17918014</v>
      </c>
    </row>
    <row r="67" spans="1:15">
      <c r="A67" s="178" t="s">
        <v>1117</v>
      </c>
      <c r="B67" s="178" t="s">
        <v>1118</v>
      </c>
      <c r="C67" s="166"/>
      <c r="D67" s="195">
        <v>290061</v>
      </c>
      <c r="E67" s="195">
        <v>261055</v>
      </c>
      <c r="F67" s="195">
        <v>232049</v>
      </c>
      <c r="G67" s="196">
        <v>203043</v>
      </c>
      <c r="H67" s="196">
        <v>174037</v>
      </c>
      <c r="I67" s="196">
        <v>145031</v>
      </c>
      <c r="J67" s="196">
        <v>116024</v>
      </c>
      <c r="K67" s="196">
        <v>87018</v>
      </c>
      <c r="L67" s="196">
        <v>58012</v>
      </c>
      <c r="M67" s="196">
        <v>29006</v>
      </c>
      <c r="N67" s="196"/>
      <c r="O67" s="196"/>
    </row>
    <row r="68" spans="1:15">
      <c r="A68" s="169" t="s">
        <v>1120</v>
      </c>
      <c r="B68" s="169" t="s">
        <v>1121</v>
      </c>
      <c r="C68" s="170"/>
      <c r="D68" s="197">
        <v>50970</v>
      </c>
      <c r="E68" s="195">
        <v>46886</v>
      </c>
      <c r="F68" s="195">
        <v>43961</v>
      </c>
      <c r="G68" s="196">
        <v>40988</v>
      </c>
      <c r="H68" s="196">
        <v>37966</v>
      </c>
      <c r="I68" s="196">
        <v>34893</v>
      </c>
      <c r="J68" s="196">
        <v>31769</v>
      </c>
      <c r="K68" s="196">
        <v>411746</v>
      </c>
      <c r="L68" s="196">
        <v>636958</v>
      </c>
      <c r="M68" s="196">
        <v>604403</v>
      </c>
      <c r="N68" s="196">
        <v>863435</v>
      </c>
      <c r="O68" s="196">
        <v>1599466</v>
      </c>
    </row>
    <row r="69" spans="1:15">
      <c r="A69" s="169" t="s">
        <v>1122</v>
      </c>
      <c r="B69" s="169" t="s">
        <v>1123</v>
      </c>
      <c r="C69" s="170"/>
      <c r="D69" s="197"/>
      <c r="E69" s="195">
        <v>6930913</v>
      </c>
      <c r="F69" s="195">
        <v>7915564</v>
      </c>
      <c r="G69" s="196">
        <v>7924222</v>
      </c>
      <c r="H69" s="196">
        <v>9545531</v>
      </c>
      <c r="I69" s="196">
        <v>9611894</v>
      </c>
      <c r="J69" s="196">
        <v>11197972</v>
      </c>
      <c r="K69" s="196">
        <v>10738846</v>
      </c>
      <c r="L69" s="196">
        <v>11242780</v>
      </c>
      <c r="M69" s="196">
        <v>11346655</v>
      </c>
      <c r="N69" s="196">
        <v>11305576</v>
      </c>
      <c r="O69" s="196">
        <v>12722255</v>
      </c>
    </row>
    <row r="70" spans="1:15">
      <c r="A70" s="169" t="s">
        <v>1126</v>
      </c>
      <c r="B70" s="169" t="s">
        <v>1127</v>
      </c>
      <c r="C70" s="170"/>
      <c r="D70" s="197">
        <v>5634</v>
      </c>
      <c r="E70" s="195">
        <v>5366</v>
      </c>
      <c r="F70" s="195">
        <v>5098</v>
      </c>
      <c r="G70" s="196">
        <v>4829</v>
      </c>
      <c r="H70" s="196">
        <v>3446</v>
      </c>
      <c r="I70" s="196">
        <v>3184</v>
      </c>
      <c r="J70" s="196">
        <v>2983</v>
      </c>
      <c r="K70" s="196">
        <v>0</v>
      </c>
      <c r="L70" s="196">
        <v>38695</v>
      </c>
      <c r="M70" s="196">
        <v>35338</v>
      </c>
      <c r="N70" s="196">
        <v>33994</v>
      </c>
      <c r="O70" s="196">
        <v>28610</v>
      </c>
    </row>
    <row r="71" spans="1:15">
      <c r="A71" s="169" t="s">
        <v>1224</v>
      </c>
      <c r="B71" s="169" t="s">
        <v>1225</v>
      </c>
      <c r="C71" s="170"/>
      <c r="D71" s="197"/>
      <c r="E71" s="197"/>
      <c r="F71" s="195">
        <v>0</v>
      </c>
      <c r="G71" s="196"/>
      <c r="H71" s="196"/>
      <c r="I71" s="196"/>
      <c r="J71" s="196"/>
      <c r="K71" s="196"/>
      <c r="L71" s="196"/>
      <c r="M71" s="196"/>
      <c r="N71" s="196"/>
      <c r="O71" s="196"/>
    </row>
    <row r="72" spans="1:15">
      <c r="A72" s="169" t="s">
        <v>1177</v>
      </c>
      <c r="B72" s="169" t="s">
        <v>1148</v>
      </c>
      <c r="C72" s="170"/>
      <c r="D72" s="197"/>
      <c r="E72" s="197"/>
      <c r="F72" s="195"/>
      <c r="G72" s="196">
        <v>0</v>
      </c>
      <c r="H72" s="196"/>
      <c r="I72" s="196"/>
      <c r="J72" s="196"/>
      <c r="K72" s="196"/>
      <c r="L72" s="196"/>
      <c r="M72" s="196"/>
      <c r="N72" s="196"/>
      <c r="O72" s="196"/>
    </row>
    <row r="73" spans="1:15">
      <c r="A73" s="169" t="s">
        <v>1087</v>
      </c>
      <c r="B73" s="169" t="s">
        <v>1088</v>
      </c>
      <c r="C73" s="170"/>
      <c r="D73" s="197"/>
      <c r="E73" s="197"/>
      <c r="F73" s="197"/>
      <c r="G73" s="197">
        <v>0</v>
      </c>
      <c r="H73" s="197"/>
      <c r="I73" s="197"/>
      <c r="J73" s="197"/>
      <c r="K73" s="197"/>
    </row>
    <row r="74" spans="1:15">
      <c r="A74" s="169" t="s">
        <v>1223</v>
      </c>
      <c r="B74" s="169" t="s">
        <v>1141</v>
      </c>
      <c r="C74" s="170"/>
      <c r="D74" s="197">
        <v>1364464</v>
      </c>
      <c r="E74" s="197">
        <v>1412738</v>
      </c>
      <c r="F74" s="197">
        <v>1982363</v>
      </c>
      <c r="G74" s="197">
        <v>2025310</v>
      </c>
      <c r="H74" s="197">
        <v>2048712</v>
      </c>
      <c r="I74" s="197">
        <v>2075530</v>
      </c>
      <c r="J74" s="197">
        <v>2082138</v>
      </c>
      <c r="K74" s="197">
        <v>2073266</v>
      </c>
      <c r="L74" s="197">
        <v>1708394</v>
      </c>
      <c r="M74" s="197">
        <v>1359325</v>
      </c>
      <c r="N74" s="197">
        <v>1386904</v>
      </c>
      <c r="O74" s="197">
        <v>1343322</v>
      </c>
    </row>
    <row r="75" spans="1:15">
      <c r="A75" s="169" t="s">
        <v>1124</v>
      </c>
      <c r="B75" s="169" t="s">
        <v>1125</v>
      </c>
      <c r="C75" s="170"/>
      <c r="D75" s="197">
        <v>254440</v>
      </c>
      <c r="E75" s="197">
        <v>312917</v>
      </c>
      <c r="F75" s="197">
        <v>112432</v>
      </c>
      <c r="G75" s="197">
        <v>37025</v>
      </c>
      <c r="H75" s="197">
        <v>431761</v>
      </c>
      <c r="I75" s="197">
        <v>358322</v>
      </c>
      <c r="J75" s="197">
        <v>231954</v>
      </c>
      <c r="K75" s="197">
        <v>38044</v>
      </c>
      <c r="L75" s="197">
        <v>85376</v>
      </c>
      <c r="M75" s="197">
        <v>22250</v>
      </c>
      <c r="N75" s="197">
        <v>0</v>
      </c>
      <c r="O75" s="197"/>
    </row>
    <row r="76" spans="1:15">
      <c r="A76" s="169" t="s">
        <v>1188</v>
      </c>
      <c r="B76" s="169" t="s">
        <v>765</v>
      </c>
      <c r="C76" s="170"/>
      <c r="D76" s="197"/>
      <c r="E76" s="197"/>
      <c r="F76" s="197">
        <v>0</v>
      </c>
      <c r="G76" s="197"/>
      <c r="H76" s="197"/>
      <c r="I76" s="197"/>
      <c r="J76" s="197"/>
      <c r="K76" s="197"/>
      <c r="L76" s="197"/>
      <c r="M76" s="197"/>
      <c r="N76" s="197"/>
      <c r="O76" s="197"/>
    </row>
    <row r="77" spans="1:15">
      <c r="A77" s="169" t="s">
        <v>1134</v>
      </c>
      <c r="B77" s="169" t="s">
        <v>1135</v>
      </c>
      <c r="C77" s="170"/>
      <c r="D77" s="197"/>
      <c r="E77" s="197"/>
      <c r="F77" s="197">
        <v>0</v>
      </c>
      <c r="G77" s="197"/>
      <c r="H77" s="197"/>
      <c r="I77" s="197"/>
      <c r="J77" s="197"/>
      <c r="K77" s="197"/>
      <c r="L77" s="197"/>
      <c r="M77" s="197"/>
      <c r="N77" s="197"/>
      <c r="O77" s="197"/>
    </row>
    <row r="78" spans="1:15">
      <c r="A78" s="169" t="s">
        <v>1132</v>
      </c>
      <c r="B78" s="169" t="s">
        <v>1133</v>
      </c>
      <c r="C78" s="170"/>
      <c r="D78" s="197">
        <v>36633</v>
      </c>
      <c r="E78" s="197">
        <v>64163</v>
      </c>
      <c r="F78" s="196">
        <v>70894</v>
      </c>
      <c r="G78" s="197">
        <v>81189</v>
      </c>
      <c r="H78" s="197">
        <v>64817</v>
      </c>
      <c r="I78" s="197">
        <v>75413</v>
      </c>
      <c r="J78" s="197">
        <v>83938</v>
      </c>
      <c r="K78" s="197">
        <v>95827</v>
      </c>
      <c r="L78" s="197">
        <v>106209</v>
      </c>
      <c r="M78" s="197">
        <v>116354</v>
      </c>
      <c r="N78" s="197">
        <v>127297</v>
      </c>
      <c r="O78" s="197">
        <v>139620</v>
      </c>
    </row>
    <row r="79" spans="1:15">
      <c r="A79" s="169" t="s">
        <v>1087</v>
      </c>
      <c r="B79" s="169" t="s">
        <v>1088</v>
      </c>
      <c r="C79" s="170"/>
      <c r="D79" s="197"/>
      <c r="E79" s="197"/>
      <c r="F79" s="196"/>
      <c r="G79" s="197"/>
      <c r="H79" s="197"/>
      <c r="I79" s="197"/>
      <c r="J79" s="197">
        <v>23797</v>
      </c>
      <c r="K79" s="197">
        <v>29468</v>
      </c>
      <c r="L79" s="197">
        <v>131746</v>
      </c>
      <c r="M79" s="197">
        <v>141818</v>
      </c>
      <c r="N79" s="197">
        <v>91295</v>
      </c>
      <c r="O79" s="197">
        <v>200285</v>
      </c>
    </row>
    <row r="80" spans="1:15">
      <c r="A80" s="169" t="s">
        <v>1142</v>
      </c>
      <c r="B80" s="169" t="s">
        <v>1143</v>
      </c>
      <c r="C80" s="170"/>
      <c r="D80" s="197">
        <v>2807467</v>
      </c>
      <c r="E80" s="197">
        <v>2869501</v>
      </c>
      <c r="F80" s="197">
        <v>2663331</v>
      </c>
      <c r="G80" s="359">
        <v>1751092</v>
      </c>
      <c r="H80" s="359">
        <v>1795557</v>
      </c>
      <c r="I80" s="359">
        <v>1834249</v>
      </c>
      <c r="J80" s="359">
        <v>1804127</v>
      </c>
      <c r="K80" s="359">
        <v>1837749</v>
      </c>
      <c r="L80" s="359">
        <v>1537807</v>
      </c>
      <c r="M80" s="359">
        <v>1570400</v>
      </c>
      <c r="N80" s="359">
        <v>1603351</v>
      </c>
      <c r="O80" s="359">
        <v>1651918</v>
      </c>
    </row>
    <row r="81" spans="1:15">
      <c r="A81" s="169" t="s">
        <v>1189</v>
      </c>
      <c r="B81" s="169" t="s">
        <v>1190</v>
      </c>
      <c r="C81" s="170"/>
      <c r="D81" s="197"/>
      <c r="E81" s="197"/>
      <c r="F81" s="197">
        <v>0</v>
      </c>
      <c r="G81" s="197"/>
      <c r="H81" s="197"/>
      <c r="I81" s="197"/>
      <c r="J81" s="197"/>
      <c r="K81" s="197"/>
      <c r="L81" s="197"/>
      <c r="M81" s="197"/>
      <c r="N81" s="197"/>
      <c r="O81" s="197"/>
    </row>
    <row r="82" spans="1:15">
      <c r="A82" s="169" t="s">
        <v>1209</v>
      </c>
      <c r="B82" s="169" t="s">
        <v>1210</v>
      </c>
      <c r="C82" s="170"/>
      <c r="D82" s="197">
        <v>162522</v>
      </c>
      <c r="E82" s="197">
        <v>164181</v>
      </c>
      <c r="F82" s="197">
        <v>164252</v>
      </c>
      <c r="G82" s="197">
        <v>166249</v>
      </c>
      <c r="H82" s="197">
        <v>159084</v>
      </c>
      <c r="I82" s="197">
        <v>160331</v>
      </c>
      <c r="J82" s="197">
        <v>161598</v>
      </c>
      <c r="K82" s="197">
        <v>163111</v>
      </c>
      <c r="L82" s="197">
        <v>151121</v>
      </c>
      <c r="M82" s="197">
        <v>151779</v>
      </c>
      <c r="N82" s="197">
        <v>152285</v>
      </c>
      <c r="O82" s="197">
        <v>152532</v>
      </c>
    </row>
    <row r="83" spans="1:15">
      <c r="A83" s="169" t="s">
        <v>1144</v>
      </c>
      <c r="B83" s="169" t="s">
        <v>96</v>
      </c>
      <c r="C83" s="170"/>
      <c r="D83" s="197">
        <v>32569</v>
      </c>
      <c r="E83" s="197">
        <v>33123</v>
      </c>
      <c r="F83" s="197">
        <v>46408</v>
      </c>
      <c r="G83" s="197">
        <v>44756</v>
      </c>
      <c r="H83" s="197">
        <v>43865</v>
      </c>
      <c r="I83" s="197">
        <v>44072</v>
      </c>
      <c r="J83" s="197">
        <v>42889</v>
      </c>
      <c r="K83" s="197">
        <v>41238</v>
      </c>
      <c r="L83" s="197">
        <v>73068</v>
      </c>
      <c r="M83" s="197">
        <v>73182</v>
      </c>
      <c r="N83" s="197">
        <v>72716</v>
      </c>
      <c r="O83" s="197">
        <v>76301</v>
      </c>
    </row>
    <row r="84" spans="1:15" ht="15" thickBot="1">
      <c r="A84" s="169" t="s">
        <v>1145</v>
      </c>
      <c r="B84" s="169" t="s">
        <v>1146</v>
      </c>
      <c r="C84" s="170"/>
      <c r="D84" s="197">
        <v>6482</v>
      </c>
      <c r="E84" s="197">
        <v>3051</v>
      </c>
      <c r="F84" s="359">
        <v>658</v>
      </c>
      <c r="G84" s="197">
        <v>506</v>
      </c>
      <c r="H84" s="197">
        <v>1079</v>
      </c>
      <c r="I84" s="197">
        <v>2932</v>
      </c>
      <c r="J84" s="197">
        <v>2725</v>
      </c>
      <c r="K84" s="197">
        <v>3105</v>
      </c>
      <c r="L84" s="197">
        <v>2872</v>
      </c>
      <c r="M84" s="197">
        <v>3620</v>
      </c>
      <c r="N84" s="197">
        <v>4161</v>
      </c>
      <c r="O84" s="197">
        <v>3705</v>
      </c>
    </row>
    <row r="85" spans="1:15" ht="15" thickBot="1">
      <c r="A85" s="173" t="s">
        <v>1150</v>
      </c>
      <c r="B85" s="173" t="s">
        <v>1151</v>
      </c>
      <c r="C85" s="166"/>
      <c r="D85" s="174">
        <f>SUM(D86:D94)</f>
        <v>5150371</v>
      </c>
      <c r="E85" s="174">
        <f>SUM(E86:E94)</f>
        <v>5090247</v>
      </c>
      <c r="F85" s="174">
        <f t="shared" ref="F85:N85" si="13">SUM(F86:F94)</f>
        <v>4668009</v>
      </c>
      <c r="G85" s="174">
        <f t="shared" si="13"/>
        <v>4589948</v>
      </c>
      <c r="H85" s="174">
        <f t="shared" si="13"/>
        <v>4540060</v>
      </c>
      <c r="I85" s="174">
        <f t="shared" si="13"/>
        <v>4481975</v>
      </c>
      <c r="J85" s="174">
        <f t="shared" si="13"/>
        <v>4365678</v>
      </c>
      <c r="K85" s="174">
        <f t="shared" si="13"/>
        <v>4444850</v>
      </c>
      <c r="L85" s="174">
        <f t="shared" si="13"/>
        <v>4837561</v>
      </c>
      <c r="M85" s="174">
        <f t="shared" si="13"/>
        <v>4796242</v>
      </c>
      <c r="N85" s="174">
        <f t="shared" si="13"/>
        <v>4910277</v>
      </c>
      <c r="O85" s="174">
        <f t="shared" ref="O85" si="14">SUM(O86:O94)</f>
        <v>4913400</v>
      </c>
    </row>
    <row r="86" spans="1:15">
      <c r="A86" s="169" t="s">
        <v>1241</v>
      </c>
      <c r="B86" s="169" t="s">
        <v>1241</v>
      </c>
      <c r="C86" s="170"/>
      <c r="D86" s="185"/>
      <c r="E86" s="185"/>
      <c r="F86" s="185">
        <v>5664952</v>
      </c>
      <c r="G86" s="185">
        <v>5664952</v>
      </c>
      <c r="H86" s="185">
        <v>3509456</v>
      </c>
      <c r="I86" s="185"/>
      <c r="J86" s="185"/>
      <c r="K86" s="185"/>
      <c r="L86" s="185"/>
      <c r="M86" s="185"/>
      <c r="N86" s="185"/>
      <c r="O86" s="185"/>
    </row>
    <row r="87" spans="1:15">
      <c r="A87" s="169" t="s">
        <v>1154</v>
      </c>
      <c r="B87" s="169" t="s">
        <v>1155</v>
      </c>
      <c r="C87" s="170"/>
      <c r="D87" s="185"/>
      <c r="E87" s="185"/>
      <c r="F87" s="185"/>
      <c r="G87" s="185"/>
      <c r="H87" s="185"/>
      <c r="I87" s="185">
        <v>3510182</v>
      </c>
      <c r="J87" s="185">
        <v>3511078</v>
      </c>
      <c r="K87" s="185">
        <v>3511607</v>
      </c>
      <c r="L87" s="185">
        <v>3511744</v>
      </c>
      <c r="M87" s="185">
        <v>3511804</v>
      </c>
      <c r="N87" s="185">
        <v>3511979</v>
      </c>
      <c r="O87" s="185">
        <v>3512278</v>
      </c>
    </row>
    <row r="88" spans="1:15">
      <c r="A88" s="169" t="s">
        <v>1152</v>
      </c>
      <c r="B88" s="169" t="s">
        <v>1153</v>
      </c>
      <c r="C88" s="170"/>
      <c r="D88" s="185">
        <v>5664952</v>
      </c>
      <c r="E88" s="185">
        <v>5664952</v>
      </c>
      <c r="F88" s="185">
        <v>3508086</v>
      </c>
      <c r="G88" s="185">
        <v>3508722</v>
      </c>
      <c r="H88" s="185">
        <v>5664952</v>
      </c>
      <c r="I88" s="185">
        <v>5664952</v>
      </c>
      <c r="J88" s="185">
        <v>5664952</v>
      </c>
      <c r="K88" s="185">
        <v>5664952</v>
      </c>
      <c r="L88" s="185">
        <v>5664952</v>
      </c>
      <c r="M88" s="185">
        <v>5664952</v>
      </c>
      <c r="N88" s="185">
        <v>5664952</v>
      </c>
      <c r="O88" s="185">
        <v>5664952</v>
      </c>
    </row>
    <row r="89" spans="1:15">
      <c r="A89" s="169" t="s">
        <v>1193</v>
      </c>
      <c r="B89" s="169" t="s">
        <v>1194</v>
      </c>
      <c r="C89" s="170"/>
      <c r="D89" s="185">
        <v>55918</v>
      </c>
      <c r="E89" s="185">
        <v>52684</v>
      </c>
      <c r="F89" s="185">
        <v>49634</v>
      </c>
      <c r="G89" s="185">
        <v>46745</v>
      </c>
      <c r="H89" s="185">
        <v>44167</v>
      </c>
      <c r="I89" s="185">
        <v>41683</v>
      </c>
      <c r="J89" s="185">
        <v>42170</v>
      </c>
      <c r="K89" s="185">
        <v>36647</v>
      </c>
      <c r="L89" s="185">
        <v>34229</v>
      </c>
      <c r="M89" s="185">
        <v>29939</v>
      </c>
      <c r="N89" s="185">
        <v>28023</v>
      </c>
      <c r="O89" s="185">
        <v>26556</v>
      </c>
    </row>
    <row r="90" spans="1:15">
      <c r="A90" s="169" t="s">
        <v>1196</v>
      </c>
      <c r="B90" s="169" t="s">
        <v>1157</v>
      </c>
      <c r="C90" s="170"/>
      <c r="D90" s="185">
        <v>3507653</v>
      </c>
      <c r="E90" s="185">
        <v>3507653</v>
      </c>
      <c r="F90" s="185">
        <v>0</v>
      </c>
      <c r="G90" s="185"/>
      <c r="H90" s="185"/>
      <c r="I90" s="185">
        <v>0</v>
      </c>
      <c r="J90" s="185"/>
      <c r="K90" s="185"/>
      <c r="L90" s="185"/>
      <c r="M90" s="185"/>
      <c r="N90" s="185"/>
      <c r="O90" s="185"/>
    </row>
    <row r="91" spans="1:15">
      <c r="A91" s="169" t="s">
        <v>1214</v>
      </c>
      <c r="B91" s="169" t="s">
        <v>1159</v>
      </c>
      <c r="C91" s="170"/>
      <c r="D91" s="185">
        <v>35769</v>
      </c>
      <c r="E91" s="185">
        <v>35769</v>
      </c>
      <c r="F91" s="185">
        <v>35769</v>
      </c>
      <c r="G91" s="185">
        <v>35769</v>
      </c>
      <c r="H91" s="185">
        <v>37601</v>
      </c>
      <c r="I91" s="185">
        <v>37601</v>
      </c>
      <c r="J91" s="185">
        <v>14020</v>
      </c>
      <c r="K91" s="185">
        <v>23136</v>
      </c>
      <c r="L91" s="185">
        <v>-24077</v>
      </c>
      <c r="M91" s="185">
        <v>-67820</v>
      </c>
      <c r="N91" s="185">
        <v>41095</v>
      </c>
      <c r="O91" s="185">
        <v>40635</v>
      </c>
    </row>
    <row r="92" spans="1:15">
      <c r="A92" s="169" t="s">
        <v>1232</v>
      </c>
      <c r="B92" s="169" t="s">
        <v>1233</v>
      </c>
      <c r="C92" s="170"/>
      <c r="D92" s="185">
        <v>-4113921</v>
      </c>
      <c r="E92" s="185">
        <v>-4110687</v>
      </c>
      <c r="F92" s="185">
        <v>-4107636.0000000005</v>
      </c>
      <c r="G92" s="185">
        <v>-4104748</v>
      </c>
      <c r="H92" s="185">
        <v>-4102169</v>
      </c>
      <c r="I92" s="185">
        <v>-4713632</v>
      </c>
      <c r="J92" s="185">
        <v>-4714119</v>
      </c>
      <c r="K92" s="185">
        <v>-4708597</v>
      </c>
      <c r="L92" s="185">
        <v>-4706179</v>
      </c>
      <c r="M92" s="185">
        <v>-4344995</v>
      </c>
      <c r="N92" s="185">
        <v>-4343081</v>
      </c>
      <c r="O92" s="185">
        <v>-4341612</v>
      </c>
    </row>
    <row r="93" spans="1:15">
      <c r="A93" s="169" t="s">
        <v>1226</v>
      </c>
      <c r="B93" s="169" t="s">
        <v>1213</v>
      </c>
      <c r="C93" s="170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</row>
    <row r="94" spans="1:15" ht="15" thickBot="1">
      <c r="A94" s="169" t="s">
        <v>1215</v>
      </c>
      <c r="B94" s="169" t="s">
        <v>789</v>
      </c>
      <c r="C94" s="170"/>
      <c r="D94" s="185"/>
      <c r="E94" s="185">
        <v>-60124</v>
      </c>
      <c r="F94" s="185">
        <v>-482796</v>
      </c>
      <c r="G94" s="185">
        <v>-561492</v>
      </c>
      <c r="H94" s="185">
        <v>-613947</v>
      </c>
      <c r="I94" s="185">
        <v>-58811</v>
      </c>
      <c r="J94" s="185">
        <v>-152423</v>
      </c>
      <c r="K94" s="185">
        <v>-82895</v>
      </c>
      <c r="L94" s="185">
        <v>356892</v>
      </c>
      <c r="M94" s="185">
        <v>2362</v>
      </c>
      <c r="N94" s="185">
        <v>7309</v>
      </c>
      <c r="O94" s="185">
        <v>10591</v>
      </c>
    </row>
    <row r="95" spans="1:15" ht="15" thickBot="1">
      <c r="A95" s="173" t="s">
        <v>1162</v>
      </c>
      <c r="B95" s="173" t="s">
        <v>1163</v>
      </c>
      <c r="C95" s="166"/>
      <c r="D95" s="174">
        <f t="shared" ref="D95:I95" si="15">D85+D66+D46</f>
        <v>19483678</v>
      </c>
      <c r="E95" s="174">
        <f t="shared" si="15"/>
        <v>19948625</v>
      </c>
      <c r="F95" s="174">
        <f t="shared" si="15"/>
        <v>21311209</v>
      </c>
      <c r="G95" s="174">
        <f t="shared" si="15"/>
        <v>21115776</v>
      </c>
      <c r="H95" s="174">
        <f t="shared" si="15"/>
        <v>22311645</v>
      </c>
      <c r="I95" s="174">
        <f t="shared" si="15"/>
        <v>21902897</v>
      </c>
      <c r="J95" s="174">
        <f t="shared" ref="J95:O95" si="16">J85+J66+J46</f>
        <v>23412209</v>
      </c>
      <c r="K95" s="174">
        <f t="shared" si="16"/>
        <v>23010067</v>
      </c>
      <c r="L95" s="174">
        <f t="shared" si="16"/>
        <v>23779054</v>
      </c>
      <c r="M95" s="174">
        <f t="shared" si="16"/>
        <v>23507387</v>
      </c>
      <c r="N95" s="174">
        <f t="shared" si="16"/>
        <v>23753564</v>
      </c>
      <c r="O95" s="174">
        <f t="shared" si="16"/>
        <v>26105076</v>
      </c>
    </row>
    <row r="96" spans="1:15">
      <c r="D96" s="185">
        <f t="shared" ref="D96:I96" si="17">D95-D43</f>
        <v>0</v>
      </c>
      <c r="E96" s="185">
        <f t="shared" si="17"/>
        <v>0</v>
      </c>
      <c r="F96" s="185">
        <f t="shared" si="17"/>
        <v>0</v>
      </c>
      <c r="G96" s="185">
        <f t="shared" si="17"/>
        <v>0</v>
      </c>
      <c r="H96" s="185">
        <f t="shared" si="17"/>
        <v>0</v>
      </c>
      <c r="I96" s="185">
        <f t="shared" si="17"/>
        <v>0</v>
      </c>
      <c r="J96" s="185">
        <f t="shared" ref="J96:O96" si="18">J95-J43</f>
        <v>0</v>
      </c>
      <c r="K96" s="185">
        <f t="shared" si="18"/>
        <v>0</v>
      </c>
      <c r="L96" s="185">
        <f t="shared" si="18"/>
        <v>0</v>
      </c>
      <c r="M96" s="185">
        <f t="shared" si="18"/>
        <v>0</v>
      </c>
      <c r="N96" s="185">
        <f t="shared" si="18"/>
        <v>0</v>
      </c>
      <c r="O96" s="185">
        <f t="shared" si="18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G82"/>
  <sheetViews>
    <sheetView showGridLines="0" zoomScale="90" zoomScaleNormal="90" workbookViewId="0">
      <pane xSplit="2" topLeftCell="C1" activePane="topRight" state="frozen"/>
      <selection activeCell="BB24" sqref="BB24"/>
      <selection pane="topRight" activeCell="D9" sqref="D9:D19"/>
    </sheetView>
  </sheetViews>
  <sheetFormatPr defaultColWidth="8.5546875" defaultRowHeight="14.4"/>
  <cols>
    <col min="1" max="2" width="47.5546875" customWidth="1"/>
    <col min="3" max="3" width="0.5546875" customWidth="1"/>
    <col min="4" max="15" width="9.21875" customWidth="1"/>
  </cols>
  <sheetData>
    <row r="6" spans="1:33">
      <c r="A6" s="39" t="s">
        <v>563</v>
      </c>
      <c r="B6" s="39" t="s">
        <v>563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</row>
    <row r="7" spans="1:33" ht="15" thickBot="1">
      <c r="A7" s="5" t="s">
        <v>1064</v>
      </c>
      <c r="B7" s="5" t="s">
        <v>1065</v>
      </c>
      <c r="C7" s="164"/>
      <c r="D7" s="514" t="s">
        <v>78</v>
      </c>
      <c r="E7" s="514" t="s">
        <v>79</v>
      </c>
      <c r="F7" s="514" t="s">
        <v>80</v>
      </c>
      <c r="G7" s="514" t="s">
        <v>81</v>
      </c>
      <c r="H7" s="514" t="s">
        <v>82</v>
      </c>
      <c r="I7" s="514" t="s">
        <v>83</v>
      </c>
      <c r="J7" s="514" t="s">
        <v>84</v>
      </c>
      <c r="K7" s="514" t="s">
        <v>85</v>
      </c>
      <c r="L7" s="514" t="s">
        <v>86</v>
      </c>
      <c r="M7" s="514" t="s">
        <v>87</v>
      </c>
      <c r="N7" s="514" t="s">
        <v>88</v>
      </c>
      <c r="O7" s="514" t="s">
        <v>2330</v>
      </c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</row>
    <row r="8" spans="1:33" ht="15" thickBot="1">
      <c r="A8" s="165" t="s">
        <v>1242</v>
      </c>
      <c r="B8" s="165" t="s">
        <v>1067</v>
      </c>
      <c r="C8" s="166"/>
      <c r="D8" s="167">
        <f>SUM(D9:D20)</f>
        <v>86018</v>
      </c>
      <c r="E8" s="167">
        <f>SUM(E9:E20)</f>
        <v>64901</v>
      </c>
      <c r="F8" s="167">
        <f>SUM(F9:F20)</f>
        <v>88230</v>
      </c>
      <c r="G8" s="167">
        <f t="shared" ref="G8:N8" si="0">SUM(G9:G20)</f>
        <v>183837.00891</v>
      </c>
      <c r="H8" s="167">
        <f t="shared" si="0"/>
        <v>162655</v>
      </c>
      <c r="I8" s="167">
        <f t="shared" si="0"/>
        <v>135889</v>
      </c>
      <c r="J8" s="167">
        <f t="shared" si="0"/>
        <v>104774</v>
      </c>
      <c r="K8" s="167">
        <f t="shared" si="0"/>
        <v>129118</v>
      </c>
      <c r="L8" s="167">
        <f t="shared" si="0"/>
        <v>58118</v>
      </c>
      <c r="M8" s="167">
        <f t="shared" si="0"/>
        <v>65810</v>
      </c>
      <c r="N8" s="167">
        <f t="shared" si="0"/>
        <v>76415</v>
      </c>
      <c r="O8" s="167">
        <f t="shared" ref="O8" si="1">SUM(O9:O20)</f>
        <v>65727</v>
      </c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  <c r="AF8" s="396"/>
      <c r="AG8" s="396"/>
    </row>
    <row r="9" spans="1:33">
      <c r="A9" s="3" t="s">
        <v>1243</v>
      </c>
      <c r="B9" s="3" t="s">
        <v>1069</v>
      </c>
      <c r="C9" s="166"/>
      <c r="D9" s="394">
        <v>11222</v>
      </c>
      <c r="E9" s="394">
        <v>13950</v>
      </c>
      <c r="F9" s="394">
        <v>3854</v>
      </c>
      <c r="G9" s="394">
        <v>124475</v>
      </c>
      <c r="H9" s="394">
        <v>105622</v>
      </c>
      <c r="I9" s="394">
        <v>82386</v>
      </c>
      <c r="J9" s="394">
        <v>45534</v>
      </c>
      <c r="K9" s="394">
        <v>31365</v>
      </c>
      <c r="L9" s="394">
        <v>2718</v>
      </c>
      <c r="M9" s="394">
        <v>129</v>
      </c>
      <c r="N9" s="394">
        <v>900</v>
      </c>
      <c r="O9" s="394">
        <v>193</v>
      </c>
    </row>
    <row r="10" spans="1:33">
      <c r="A10" s="3" t="s">
        <v>1070</v>
      </c>
      <c r="B10" s="3" t="s">
        <v>1244</v>
      </c>
      <c r="C10" s="170"/>
      <c r="D10" s="394">
        <v>39553</v>
      </c>
      <c r="E10" s="394"/>
      <c r="F10" s="394">
        <v>31194</v>
      </c>
      <c r="G10" s="394">
        <v>12904</v>
      </c>
      <c r="H10" s="394">
        <v>12012</v>
      </c>
      <c r="I10" s="394">
        <v>6135</v>
      </c>
      <c r="J10" s="394">
        <v>3734</v>
      </c>
      <c r="K10" s="394">
        <v>31569</v>
      </c>
      <c r="L10" s="394">
        <v>2639</v>
      </c>
      <c r="M10" s="394">
        <v>8322</v>
      </c>
      <c r="N10" s="394">
        <v>14132</v>
      </c>
      <c r="O10" s="394">
        <v>1099</v>
      </c>
    </row>
    <row r="11" spans="1:33">
      <c r="A11" s="3" t="s">
        <v>1245</v>
      </c>
      <c r="B11" s="3" t="s">
        <v>1073</v>
      </c>
      <c r="C11" s="170"/>
      <c r="D11" s="394">
        <v>27383</v>
      </c>
      <c r="E11" s="394">
        <v>41787</v>
      </c>
      <c r="F11" s="394">
        <v>43851</v>
      </c>
      <c r="G11" s="394">
        <v>37904.008910000004</v>
      </c>
      <c r="H11" s="394">
        <v>37352</v>
      </c>
      <c r="I11" s="394">
        <v>37830</v>
      </c>
      <c r="J11" s="394">
        <v>41276</v>
      </c>
      <c r="K11" s="394">
        <v>38838</v>
      </c>
      <c r="L11" s="394">
        <v>43733</v>
      </c>
      <c r="M11" s="394">
        <v>47203</v>
      </c>
      <c r="N11" s="394">
        <v>50634</v>
      </c>
      <c r="O11" s="394">
        <v>52823</v>
      </c>
    </row>
    <row r="12" spans="1:33">
      <c r="A12" s="3" t="s">
        <v>1246</v>
      </c>
      <c r="B12" s="3" t="s">
        <v>1106</v>
      </c>
      <c r="C12" s="170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</row>
    <row r="13" spans="1:33">
      <c r="A13" s="3" t="s">
        <v>1093</v>
      </c>
      <c r="B13" s="3" t="s">
        <v>1094</v>
      </c>
      <c r="C13" s="170"/>
      <c r="D13" s="394">
        <v>2547</v>
      </c>
      <c r="E13" s="394">
        <v>2767</v>
      </c>
      <c r="F13" s="394">
        <v>2394</v>
      </c>
      <c r="G13" s="394">
        <v>2848</v>
      </c>
      <c r="H13" s="394">
        <v>2783</v>
      </c>
      <c r="I13" s="394">
        <v>3273</v>
      </c>
      <c r="J13" s="394">
        <v>3629</v>
      </c>
      <c r="K13" s="394">
        <v>4102</v>
      </c>
      <c r="L13" s="394">
        <v>2895</v>
      </c>
      <c r="M13" s="394">
        <v>3031</v>
      </c>
      <c r="N13" s="394">
        <v>3278</v>
      </c>
      <c r="O13" s="394">
        <v>2007</v>
      </c>
    </row>
    <row r="14" spans="1:33">
      <c r="A14" s="3" t="s">
        <v>1091</v>
      </c>
      <c r="B14" s="3" t="s">
        <v>1092</v>
      </c>
      <c r="C14" s="170"/>
      <c r="D14" s="394"/>
      <c r="E14" s="394"/>
      <c r="F14" s="394">
        <v>15</v>
      </c>
      <c r="G14" s="394">
        <v>8</v>
      </c>
      <c r="H14" s="394">
        <v>8</v>
      </c>
      <c r="I14" s="394">
        <v>11</v>
      </c>
      <c r="J14" s="394">
        <v>11</v>
      </c>
      <c r="K14" s="394">
        <v>1108</v>
      </c>
      <c r="L14" s="394">
        <v>367</v>
      </c>
      <c r="M14" s="394">
        <v>152</v>
      </c>
      <c r="N14" s="394">
        <v>152</v>
      </c>
      <c r="O14" s="394">
        <v>152</v>
      </c>
    </row>
    <row r="15" spans="1:33">
      <c r="A15" s="3" t="s">
        <v>1247</v>
      </c>
      <c r="B15" s="3" t="s">
        <v>1248</v>
      </c>
      <c r="C15" s="170"/>
      <c r="D15" s="394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</row>
    <row r="16" spans="1:33">
      <c r="A16" s="3" t="s">
        <v>1229</v>
      </c>
      <c r="B16" s="3" t="s">
        <v>1090</v>
      </c>
      <c r="C16" s="170"/>
      <c r="D16" s="394">
        <v>4372</v>
      </c>
      <c r="E16" s="394">
        <v>4565</v>
      </c>
      <c r="F16" s="394">
        <v>4804</v>
      </c>
      <c r="G16" s="394">
        <v>4570</v>
      </c>
      <c r="H16" s="394">
        <v>3762</v>
      </c>
      <c r="I16" s="394">
        <v>3669</v>
      </c>
      <c r="J16" s="394">
        <v>8384</v>
      </c>
      <c r="K16" s="394">
        <v>19058</v>
      </c>
      <c r="L16" s="394">
        <v>4954</v>
      </c>
      <c r="M16" s="394">
        <v>4672</v>
      </c>
      <c r="N16" s="394">
        <v>5906</v>
      </c>
      <c r="O16" s="394">
        <v>6379</v>
      </c>
    </row>
    <row r="17" spans="1:33">
      <c r="A17" s="3" t="s">
        <v>1249</v>
      </c>
      <c r="B17" s="3" t="s">
        <v>1131</v>
      </c>
      <c r="C17" s="170"/>
      <c r="D17" s="394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</row>
    <row r="18" spans="1:33">
      <c r="A18" s="3" t="s">
        <v>1250</v>
      </c>
      <c r="B18" s="3" t="s">
        <v>1251</v>
      </c>
      <c r="C18" s="170"/>
      <c r="D18" s="394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</row>
    <row r="19" spans="1:33">
      <c r="A19" s="3" t="s">
        <v>1252</v>
      </c>
      <c r="B19" s="3" t="s">
        <v>1088</v>
      </c>
      <c r="C19" s="170"/>
      <c r="D19" s="394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</row>
    <row r="20" spans="1:33" ht="15" thickBot="1">
      <c r="A20" s="3" t="s">
        <v>1253</v>
      </c>
      <c r="B20" s="3" t="s">
        <v>96</v>
      </c>
      <c r="C20" s="170"/>
      <c r="D20" s="394">
        <v>941</v>
      </c>
      <c r="E20" s="394">
        <v>1832</v>
      </c>
      <c r="F20" s="394">
        <v>2118</v>
      </c>
      <c r="G20" s="394">
        <v>1128</v>
      </c>
      <c r="H20" s="394">
        <v>1116</v>
      </c>
      <c r="I20" s="394">
        <v>2585</v>
      </c>
      <c r="J20" s="394">
        <v>2206</v>
      </c>
      <c r="K20" s="394">
        <v>3078</v>
      </c>
      <c r="L20" s="394">
        <v>812</v>
      </c>
      <c r="M20" s="394">
        <v>2301</v>
      </c>
      <c r="N20" s="394">
        <v>1413</v>
      </c>
      <c r="O20" s="394">
        <v>3074</v>
      </c>
    </row>
    <row r="21" spans="1:33" ht="15" thickBot="1">
      <c r="A21" s="165" t="s">
        <v>1254</v>
      </c>
      <c r="B21" s="165" t="s">
        <v>1255</v>
      </c>
      <c r="C21" s="166"/>
      <c r="D21" s="167">
        <f t="shared" ref="D21:I21" si="2">SUM(D22:D29)</f>
        <v>992424</v>
      </c>
      <c r="E21" s="167">
        <f t="shared" si="2"/>
        <v>1005792</v>
      </c>
      <c r="F21" s="167">
        <f t="shared" si="2"/>
        <v>1023453</v>
      </c>
      <c r="G21" s="167">
        <f t="shared" si="2"/>
        <v>1034688</v>
      </c>
      <c r="H21" s="167">
        <f t="shared" si="2"/>
        <v>1045173</v>
      </c>
      <c r="I21" s="167">
        <f t="shared" si="2"/>
        <v>1068166</v>
      </c>
      <c r="J21" s="167">
        <f t="shared" ref="J21:O21" si="3">SUM(J22:J29)</f>
        <v>1100916</v>
      </c>
      <c r="K21" s="167">
        <f t="shared" si="3"/>
        <v>1133496</v>
      </c>
      <c r="L21" s="167">
        <f t="shared" si="3"/>
        <v>1185108</v>
      </c>
      <c r="M21" s="167">
        <f t="shared" si="3"/>
        <v>1213447</v>
      </c>
      <c r="N21" s="167">
        <f t="shared" si="3"/>
        <v>1241760</v>
      </c>
      <c r="O21" s="167">
        <f t="shared" si="3"/>
        <v>1252059</v>
      </c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  <c r="AD21" s="396"/>
      <c r="AE21" s="396"/>
      <c r="AF21" s="396"/>
      <c r="AG21" s="396"/>
    </row>
    <row r="22" spans="1:33">
      <c r="A22" s="3" t="s">
        <v>1256</v>
      </c>
      <c r="B22" s="3" t="s">
        <v>1094</v>
      </c>
      <c r="C22" s="166"/>
      <c r="D22" s="394"/>
      <c r="E22" s="394"/>
      <c r="F22" s="394"/>
      <c r="G22" s="394"/>
      <c r="H22" s="394"/>
      <c r="I22" s="394"/>
      <c r="J22" s="394">
        <v>2353</v>
      </c>
      <c r="K22" s="394">
        <v>1624</v>
      </c>
      <c r="L22" s="394">
        <v>2501</v>
      </c>
      <c r="M22" s="394">
        <v>3179</v>
      </c>
      <c r="N22" s="394">
        <v>3988</v>
      </c>
      <c r="O22" s="394">
        <v>4646</v>
      </c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</row>
    <row r="23" spans="1:33">
      <c r="A23" s="3" t="s">
        <v>1093</v>
      </c>
      <c r="B23" s="3" t="s">
        <v>96</v>
      </c>
      <c r="C23" s="166"/>
      <c r="D23" s="394"/>
      <c r="E23" s="394">
        <v>18</v>
      </c>
      <c r="F23" s="394">
        <v>18</v>
      </c>
      <c r="G23" s="394">
        <v>73</v>
      </c>
      <c r="H23" s="394">
        <v>63</v>
      </c>
      <c r="I23" s="394">
        <v>63</v>
      </c>
      <c r="J23" s="394">
        <v>63</v>
      </c>
      <c r="K23" s="394">
        <v>63</v>
      </c>
      <c r="L23" s="394">
        <v>1290</v>
      </c>
      <c r="M23" s="394">
        <v>63</v>
      </c>
      <c r="N23" s="394">
        <v>63</v>
      </c>
      <c r="O23" s="394">
        <v>63</v>
      </c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  <c r="AD23" s="396"/>
      <c r="AE23" s="396"/>
      <c r="AF23" s="396"/>
      <c r="AG23" s="396"/>
    </row>
    <row r="24" spans="1:33">
      <c r="A24" s="3" t="s">
        <v>1253</v>
      </c>
      <c r="B24" s="3" t="s">
        <v>96</v>
      </c>
      <c r="C24" s="166"/>
      <c r="D24" s="394"/>
      <c r="E24" s="394">
        <v>7</v>
      </c>
      <c r="F24" s="394"/>
      <c r="G24" s="394"/>
      <c r="H24" s="394"/>
      <c r="I24" s="394">
        <v>8</v>
      </c>
      <c r="J24" s="394"/>
      <c r="K24" s="394"/>
      <c r="L24" s="394"/>
      <c r="M24" s="394"/>
      <c r="N24" s="394"/>
      <c r="O24" s="394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  <c r="AD24" s="396"/>
      <c r="AE24" s="396"/>
      <c r="AF24" s="396"/>
      <c r="AG24" s="396"/>
    </row>
    <row r="25" spans="1:33">
      <c r="A25" s="3" t="s">
        <v>1201</v>
      </c>
      <c r="B25" s="3" t="s">
        <v>1202</v>
      </c>
      <c r="C25" s="166"/>
      <c r="D25" s="394">
        <v>61456</v>
      </c>
      <c r="E25" s="394">
        <v>76675</v>
      </c>
      <c r="F25" s="394">
        <v>101247</v>
      </c>
      <c r="G25" s="394">
        <v>119330</v>
      </c>
      <c r="H25" s="394">
        <v>134491</v>
      </c>
      <c r="I25" s="394">
        <v>154689</v>
      </c>
      <c r="J25" s="394">
        <v>188104</v>
      </c>
      <c r="K25" s="394">
        <v>227735</v>
      </c>
      <c r="L25" s="394">
        <v>254589</v>
      </c>
      <c r="M25" s="394">
        <v>278946</v>
      </c>
      <c r="N25" s="394">
        <v>258982</v>
      </c>
      <c r="O25" s="394">
        <v>252245</v>
      </c>
    </row>
    <row r="26" spans="1:33">
      <c r="A26" s="3" t="s">
        <v>1103</v>
      </c>
      <c r="B26" s="3" t="s">
        <v>1104</v>
      </c>
      <c r="C26" s="166"/>
      <c r="D26" s="394"/>
      <c r="E26" s="394"/>
      <c r="F26" s="394"/>
      <c r="G26" s="394"/>
      <c r="H26" s="394"/>
      <c r="I26" s="394"/>
      <c r="J26" s="394"/>
      <c r="K26" s="394">
        <v>0</v>
      </c>
      <c r="L26" s="394"/>
      <c r="M26" s="394"/>
      <c r="N26" s="394"/>
      <c r="O26" s="394"/>
    </row>
    <row r="27" spans="1:33">
      <c r="A27" s="3" t="s">
        <v>1181</v>
      </c>
      <c r="B27" s="3" t="s">
        <v>1112</v>
      </c>
      <c r="C27" s="166"/>
      <c r="D27" s="394"/>
      <c r="E27" s="394"/>
      <c r="F27" s="394"/>
      <c r="G27" s="394">
        <v>0</v>
      </c>
      <c r="H27" s="394">
        <v>2163</v>
      </c>
      <c r="I27" s="394">
        <v>11928</v>
      </c>
      <c r="J27" s="394">
        <v>11553</v>
      </c>
      <c r="K27" s="394">
        <v>11177</v>
      </c>
      <c r="L27" s="394">
        <v>10824</v>
      </c>
      <c r="M27" s="394">
        <v>10576</v>
      </c>
      <c r="N27" s="394">
        <v>10199</v>
      </c>
      <c r="O27" s="394">
        <v>9822</v>
      </c>
    </row>
    <row r="28" spans="1:33">
      <c r="A28" s="3" t="s">
        <v>1203</v>
      </c>
      <c r="B28" s="3" t="s">
        <v>1204</v>
      </c>
      <c r="C28" s="170"/>
      <c r="D28" s="394"/>
      <c r="E28" s="394"/>
      <c r="F28" s="394"/>
      <c r="G28" s="394">
        <v>4099</v>
      </c>
      <c r="H28" s="394">
        <v>4049</v>
      </c>
      <c r="I28" s="394">
        <v>3854</v>
      </c>
      <c r="J28" s="394">
        <v>7867</v>
      </c>
      <c r="K28" s="394">
        <v>0</v>
      </c>
      <c r="L28" s="394">
        <v>22441</v>
      </c>
      <c r="M28" s="394">
        <v>23410</v>
      </c>
      <c r="N28" s="394">
        <v>35709</v>
      </c>
      <c r="O28" s="394">
        <v>38433</v>
      </c>
    </row>
    <row r="29" spans="1:33" ht="15" thickBot="1">
      <c r="A29" s="3" t="s">
        <v>1107</v>
      </c>
      <c r="B29" s="3" t="s">
        <v>1108</v>
      </c>
      <c r="C29" s="170"/>
      <c r="D29" s="394">
        <v>930968</v>
      </c>
      <c r="E29" s="394">
        <v>929092</v>
      </c>
      <c r="F29" s="394">
        <v>922188</v>
      </c>
      <c r="G29" s="394">
        <v>911186</v>
      </c>
      <c r="H29" s="394">
        <v>904407</v>
      </c>
      <c r="I29" s="394">
        <v>897624</v>
      </c>
      <c r="J29" s="394">
        <v>890976</v>
      </c>
      <c r="K29" s="394">
        <v>892897</v>
      </c>
      <c r="L29" s="394">
        <v>893463</v>
      </c>
      <c r="M29" s="394">
        <v>897273</v>
      </c>
      <c r="N29" s="394">
        <v>932819</v>
      </c>
      <c r="O29" s="394">
        <v>946850</v>
      </c>
    </row>
    <row r="30" spans="1:33" ht="15" thickBot="1">
      <c r="A30" s="165" t="s">
        <v>1257</v>
      </c>
      <c r="B30" s="165" t="s">
        <v>1114</v>
      </c>
      <c r="C30" s="166"/>
      <c r="D30" s="167">
        <f>D8+D21</f>
        <v>1078442</v>
      </c>
      <c r="E30" s="167">
        <f>E8+E21</f>
        <v>1070693</v>
      </c>
      <c r="F30" s="167">
        <f>F8+F21</f>
        <v>1111683</v>
      </c>
      <c r="G30" s="167">
        <f t="shared" ref="G30:N30" si="4">G8+G21</f>
        <v>1218525.0089100001</v>
      </c>
      <c r="H30" s="167">
        <f t="shared" si="4"/>
        <v>1207828</v>
      </c>
      <c r="I30" s="167">
        <f t="shared" si="4"/>
        <v>1204055</v>
      </c>
      <c r="J30" s="167">
        <f t="shared" si="4"/>
        <v>1205690</v>
      </c>
      <c r="K30" s="167">
        <f t="shared" si="4"/>
        <v>1262614</v>
      </c>
      <c r="L30" s="167">
        <f t="shared" si="4"/>
        <v>1243226</v>
      </c>
      <c r="M30" s="167">
        <f t="shared" si="4"/>
        <v>1279257</v>
      </c>
      <c r="N30" s="167">
        <f t="shared" si="4"/>
        <v>1318175</v>
      </c>
      <c r="O30" s="167">
        <f t="shared" ref="O30" si="5">O8+O21</f>
        <v>1317786</v>
      </c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</row>
    <row r="31" spans="1:33">
      <c r="A31" s="474"/>
      <c r="B31" s="474"/>
      <c r="C31" s="170"/>
    </row>
    <row r="32" spans="1:33" ht="15" thickBot="1">
      <c r="A32" s="5" t="s">
        <v>1115</v>
      </c>
      <c r="B32" s="5" t="s">
        <v>1116</v>
      </c>
      <c r="C32" s="164"/>
      <c r="D32" s="514" t="str">
        <f>D7</f>
        <v>4T22</v>
      </c>
      <c r="E32" s="514" t="str">
        <f>E7</f>
        <v>1T23</v>
      </c>
      <c r="F32" s="514" t="str">
        <f>F7</f>
        <v>2T23</v>
      </c>
      <c r="G32" s="514" t="s">
        <v>81</v>
      </c>
      <c r="H32" s="514" t="s">
        <v>82</v>
      </c>
      <c r="I32" s="514" t="s">
        <v>83</v>
      </c>
      <c r="J32" s="514" t="s">
        <v>84</v>
      </c>
      <c r="K32" s="514" t="s">
        <v>85</v>
      </c>
      <c r="L32" s="514" t="s">
        <v>86</v>
      </c>
      <c r="M32" s="514" t="s">
        <v>87</v>
      </c>
      <c r="N32" s="514" t="str">
        <f>+N7</f>
        <v>2T25</v>
      </c>
      <c r="O32" s="514" t="str">
        <f>+O7</f>
        <v>3T25</v>
      </c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</row>
    <row r="33" spans="1:33" ht="15" thickBot="1">
      <c r="A33" s="165" t="s">
        <v>1258</v>
      </c>
      <c r="B33" s="165" t="s">
        <v>1259</v>
      </c>
      <c r="C33" s="166"/>
      <c r="D33" s="167">
        <f t="shared" ref="D33:N33" si="6">SUM(D34:D44)</f>
        <v>16501</v>
      </c>
      <c r="E33" s="167">
        <f t="shared" si="6"/>
        <v>15437</v>
      </c>
      <c r="F33" s="167">
        <f t="shared" si="6"/>
        <v>1253831</v>
      </c>
      <c r="G33" s="167">
        <f t="shared" si="6"/>
        <v>1303028.0089100001</v>
      </c>
      <c r="H33" s="167">
        <f t="shared" si="6"/>
        <v>391170</v>
      </c>
      <c r="I33" s="167">
        <f t="shared" si="6"/>
        <v>402171</v>
      </c>
      <c r="J33" s="167">
        <f t="shared" si="6"/>
        <v>174761</v>
      </c>
      <c r="K33" s="167">
        <f t="shared" si="6"/>
        <v>194487</v>
      </c>
      <c r="L33" s="167">
        <f t="shared" si="6"/>
        <v>190662</v>
      </c>
      <c r="M33" s="167">
        <f t="shared" si="6"/>
        <v>191334</v>
      </c>
      <c r="N33" s="167">
        <f t="shared" si="6"/>
        <v>183939</v>
      </c>
      <c r="O33" s="167">
        <f t="shared" ref="O33" si="7">SUM(O34:O44)</f>
        <v>181685</v>
      </c>
      <c r="P33" s="396"/>
      <c r="Q33" s="396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</row>
    <row r="34" spans="1:33">
      <c r="A34" s="3" t="s">
        <v>1117</v>
      </c>
      <c r="B34" s="3" t="s">
        <v>1118</v>
      </c>
      <c r="C34" s="170"/>
      <c r="D34" s="394">
        <v>12735</v>
      </c>
      <c r="E34" s="394">
        <v>10057</v>
      </c>
      <c r="F34" s="394">
        <v>17255</v>
      </c>
      <c r="G34" s="394">
        <v>19827</v>
      </c>
      <c r="H34" s="394">
        <v>25206</v>
      </c>
      <c r="I34" s="394">
        <v>23775</v>
      </c>
      <c r="J34" s="394">
        <v>36113</v>
      </c>
      <c r="K34" s="394">
        <v>41090</v>
      </c>
      <c r="L34" s="394">
        <v>47153</v>
      </c>
      <c r="M34" s="394">
        <v>35820</v>
      </c>
      <c r="N34" s="394">
        <v>43772</v>
      </c>
      <c r="O34" s="394">
        <v>29845</v>
      </c>
    </row>
    <row r="35" spans="1:33">
      <c r="A35" s="3" t="s">
        <v>1120</v>
      </c>
      <c r="B35" s="3" t="s">
        <v>1121</v>
      </c>
      <c r="C35" s="170"/>
      <c r="D35" s="394">
        <v>7</v>
      </c>
      <c r="E35" s="394">
        <v>62</v>
      </c>
      <c r="F35" s="394">
        <v>23</v>
      </c>
      <c r="G35" s="394">
        <v>263</v>
      </c>
      <c r="H35" s="394">
        <v>266</v>
      </c>
      <c r="I35" s="394">
        <v>590</v>
      </c>
      <c r="J35" s="394">
        <v>366</v>
      </c>
      <c r="K35" s="394">
        <v>85</v>
      </c>
      <c r="L35" s="394">
        <v>352</v>
      </c>
      <c r="M35" s="394">
        <v>930</v>
      </c>
      <c r="N35" s="394">
        <v>234</v>
      </c>
      <c r="O35" s="394">
        <v>27</v>
      </c>
    </row>
    <row r="36" spans="1:33">
      <c r="A36" s="3" t="s">
        <v>1122</v>
      </c>
      <c r="B36" s="3" t="s">
        <v>1123</v>
      </c>
      <c r="C36" s="170"/>
      <c r="D36" s="394">
        <v>-1094</v>
      </c>
      <c r="E36" s="394">
        <v>-1094</v>
      </c>
      <c r="F36" s="394">
        <v>1231567</v>
      </c>
      <c r="G36" s="394">
        <v>1276510</v>
      </c>
      <c r="H36" s="394">
        <v>358040</v>
      </c>
      <c r="I36" s="394">
        <v>368901</v>
      </c>
      <c r="J36" s="394">
        <v>127561</v>
      </c>
      <c r="K36" s="394">
        <v>138910</v>
      </c>
      <c r="L36" s="394">
        <v>127506</v>
      </c>
      <c r="M36" s="394">
        <v>140328</v>
      </c>
      <c r="N36" s="394">
        <v>126919</v>
      </c>
      <c r="O36" s="394">
        <v>137384</v>
      </c>
    </row>
    <row r="37" spans="1:33">
      <c r="A37" s="3" t="s">
        <v>1260</v>
      </c>
      <c r="B37" s="3" t="s">
        <v>1261</v>
      </c>
      <c r="C37" s="170"/>
      <c r="D37" s="394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</row>
    <row r="38" spans="1:33">
      <c r="A38" s="3" t="s">
        <v>1126</v>
      </c>
      <c r="B38" s="3" t="s">
        <v>1127</v>
      </c>
      <c r="C38" s="170"/>
      <c r="D38" s="394"/>
      <c r="E38" s="394"/>
      <c r="F38" s="394"/>
      <c r="G38" s="394"/>
      <c r="H38" s="394"/>
      <c r="I38" s="394"/>
      <c r="J38" s="394"/>
      <c r="K38" s="394"/>
      <c r="L38" s="394"/>
      <c r="M38" s="394">
        <v>4941</v>
      </c>
      <c r="N38" s="394">
        <v>5018</v>
      </c>
      <c r="O38" s="394">
        <v>5212</v>
      </c>
    </row>
    <row r="39" spans="1:33">
      <c r="A39" s="3" t="s">
        <v>1205</v>
      </c>
      <c r="B39" s="3" t="s">
        <v>1129</v>
      </c>
      <c r="C39" s="170"/>
      <c r="D39" s="394">
        <v>2503</v>
      </c>
      <c r="E39" s="394">
        <v>2233</v>
      </c>
      <c r="F39" s="394">
        <v>1062</v>
      </c>
      <c r="G39" s="394">
        <v>1590</v>
      </c>
      <c r="H39" s="394">
        <v>1947</v>
      </c>
      <c r="I39" s="394">
        <v>1596</v>
      </c>
      <c r="J39" s="394">
        <v>2485</v>
      </c>
      <c r="K39" s="394">
        <v>3543</v>
      </c>
      <c r="L39" s="394">
        <v>5658</v>
      </c>
      <c r="M39" s="394">
        <v>28</v>
      </c>
      <c r="N39" s="394">
        <v>0</v>
      </c>
      <c r="O39" s="394"/>
    </row>
    <row r="40" spans="1:33">
      <c r="A40" s="3" t="s">
        <v>1262</v>
      </c>
      <c r="B40" s="3" t="s">
        <v>1263</v>
      </c>
      <c r="C40" s="166"/>
      <c r="D40" s="394">
        <v>1494</v>
      </c>
      <c r="E40" s="394">
        <v>2399</v>
      </c>
      <c r="F40" s="394">
        <v>2487</v>
      </c>
      <c r="G40" s="394">
        <v>2859</v>
      </c>
      <c r="H40" s="394">
        <v>1881</v>
      </c>
      <c r="I40" s="394">
        <v>2540</v>
      </c>
      <c r="J40" s="394">
        <v>2497</v>
      </c>
      <c r="K40" s="394">
        <v>2748</v>
      </c>
      <c r="L40" s="394">
        <v>1748</v>
      </c>
      <c r="M40" s="394">
        <v>2315</v>
      </c>
      <c r="N40" s="394">
        <v>2326</v>
      </c>
      <c r="O40" s="394">
        <v>2468</v>
      </c>
    </row>
    <row r="41" spans="1:33">
      <c r="A41" s="3" t="s">
        <v>1138</v>
      </c>
      <c r="B41" s="3" t="s">
        <v>1139</v>
      </c>
      <c r="C41" s="166"/>
      <c r="D41" s="394"/>
      <c r="E41" s="394">
        <v>1648</v>
      </c>
      <c r="F41" s="394">
        <v>1211</v>
      </c>
      <c r="G41" s="394">
        <v>1968</v>
      </c>
      <c r="H41" s="394">
        <v>2761</v>
      </c>
      <c r="I41" s="394">
        <v>3467</v>
      </c>
      <c r="J41" s="394">
        <v>4435</v>
      </c>
      <c r="K41" s="394">
        <v>5648</v>
      </c>
      <c r="L41" s="394">
        <v>6861</v>
      </c>
      <c r="M41" s="394">
        <v>5345</v>
      </c>
      <c r="N41" s="394">
        <v>4335</v>
      </c>
      <c r="O41" s="394">
        <v>4832</v>
      </c>
    </row>
    <row r="42" spans="1:33">
      <c r="A42" s="3" t="s">
        <v>1145</v>
      </c>
      <c r="B42" s="3" t="s">
        <v>1264</v>
      </c>
      <c r="C42" s="170"/>
      <c r="D42" s="394"/>
      <c r="E42" s="394"/>
      <c r="F42" s="394"/>
      <c r="G42" s="394"/>
      <c r="H42" s="394">
        <v>1024</v>
      </c>
      <c r="I42" s="394">
        <v>1193</v>
      </c>
      <c r="J42" s="394">
        <v>1228</v>
      </c>
      <c r="K42" s="394">
        <v>1263</v>
      </c>
      <c r="L42" s="394">
        <v>1001</v>
      </c>
      <c r="M42" s="394">
        <v>733</v>
      </c>
      <c r="N42" s="394">
        <v>455</v>
      </c>
      <c r="O42" s="394">
        <v>169</v>
      </c>
    </row>
    <row r="43" spans="1:33">
      <c r="A43" s="3" t="s">
        <v>1265</v>
      </c>
      <c r="B43" s="3" t="s">
        <v>1266</v>
      </c>
      <c r="C43" s="170"/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</row>
    <row r="44" spans="1:33" ht="15" customHeight="1" thickBot="1">
      <c r="A44" s="3" t="s">
        <v>1144</v>
      </c>
      <c r="B44" s="3" t="s">
        <v>96</v>
      </c>
      <c r="C44" s="170"/>
      <c r="D44" s="394">
        <v>856</v>
      </c>
      <c r="E44" s="394">
        <v>132</v>
      </c>
      <c r="F44" s="394">
        <v>226</v>
      </c>
      <c r="G44" s="394">
        <v>11.008910000000014</v>
      </c>
      <c r="H44" s="394">
        <v>45</v>
      </c>
      <c r="I44" s="394">
        <v>109</v>
      </c>
      <c r="J44" s="394">
        <v>76</v>
      </c>
      <c r="K44" s="394">
        <v>1200</v>
      </c>
      <c r="L44" s="394">
        <v>383</v>
      </c>
      <c r="M44" s="394">
        <v>894</v>
      </c>
      <c r="N44" s="394">
        <v>880</v>
      </c>
      <c r="O44" s="394">
        <v>1748</v>
      </c>
    </row>
    <row r="45" spans="1:33" ht="15" thickBot="1">
      <c r="A45" s="165" t="s">
        <v>1267</v>
      </c>
      <c r="B45" s="165" t="s">
        <v>1097</v>
      </c>
      <c r="C45" s="166"/>
      <c r="D45" s="167">
        <f t="shared" ref="D45:N45" si="8">SUM(D46:D56)</f>
        <v>1161003</v>
      </c>
      <c r="E45" s="167">
        <f t="shared" si="8"/>
        <v>1201578</v>
      </c>
      <c r="F45" s="167">
        <f t="shared" si="8"/>
        <v>10996</v>
      </c>
      <c r="G45" s="167">
        <f t="shared" si="8"/>
        <v>135236</v>
      </c>
      <c r="H45" s="167">
        <f t="shared" si="8"/>
        <v>1099226</v>
      </c>
      <c r="I45" s="167">
        <f t="shared" si="8"/>
        <v>1141270</v>
      </c>
      <c r="J45" s="167">
        <f t="shared" si="8"/>
        <v>1419329</v>
      </c>
      <c r="K45" s="167">
        <f t="shared" si="8"/>
        <v>1443160</v>
      </c>
      <c r="L45" s="167">
        <f t="shared" si="8"/>
        <v>1476543</v>
      </c>
      <c r="M45" s="167">
        <f t="shared" si="8"/>
        <v>1516050</v>
      </c>
      <c r="N45" s="167">
        <f t="shared" si="8"/>
        <v>1420239</v>
      </c>
      <c r="O45" s="167">
        <f t="shared" ref="O45" si="9">SUM(O46:O56)</f>
        <v>1447584</v>
      </c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96"/>
      <c r="AD45" s="396"/>
      <c r="AE45" s="396"/>
      <c r="AF45" s="396"/>
      <c r="AG45" s="396"/>
    </row>
    <row r="46" spans="1:33">
      <c r="A46" s="3" t="s">
        <v>1120</v>
      </c>
      <c r="B46" s="3" t="s">
        <v>1121</v>
      </c>
      <c r="C46" s="170"/>
      <c r="D46" s="394">
        <v>11080</v>
      </c>
      <c r="E46" s="394">
        <v>11072</v>
      </c>
      <c r="F46" s="394">
        <v>10696</v>
      </c>
      <c r="G46" s="394">
        <v>134892</v>
      </c>
      <c r="H46" s="394">
        <v>134670</v>
      </c>
      <c r="I46" s="394">
        <v>134686</v>
      </c>
      <c r="J46" s="394">
        <v>134692</v>
      </c>
      <c r="K46" s="394">
        <v>134458</v>
      </c>
      <c r="L46" s="394">
        <v>134478</v>
      </c>
      <c r="M46" s="394">
        <v>134486</v>
      </c>
      <c r="N46" s="394">
        <v>134493</v>
      </c>
      <c r="O46" s="394">
        <v>134502</v>
      </c>
    </row>
    <row r="47" spans="1:33">
      <c r="A47" s="3" t="s">
        <v>1122</v>
      </c>
      <c r="B47" s="3" t="s">
        <v>1123</v>
      </c>
      <c r="C47" s="164"/>
      <c r="D47" s="394">
        <v>1148170</v>
      </c>
      <c r="E47" s="394">
        <v>1190352</v>
      </c>
      <c r="F47" s="394">
        <v>0</v>
      </c>
      <c r="G47" s="394"/>
      <c r="H47" s="394">
        <v>962871</v>
      </c>
      <c r="I47" s="394">
        <v>995228</v>
      </c>
      <c r="J47" s="394">
        <v>1273529</v>
      </c>
      <c r="K47" s="394">
        <v>1297849</v>
      </c>
      <c r="L47" s="394">
        <v>1331164</v>
      </c>
      <c r="M47" s="394">
        <v>1370690</v>
      </c>
      <c r="N47" s="394">
        <v>1274968</v>
      </c>
      <c r="O47" s="394">
        <v>1302348</v>
      </c>
    </row>
    <row r="48" spans="1:33">
      <c r="A48" s="3" t="s">
        <v>1268</v>
      </c>
      <c r="B48" s="3" t="s">
        <v>1269</v>
      </c>
      <c r="C48" s="166"/>
      <c r="D48" s="394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</row>
    <row r="49" spans="1:33">
      <c r="A49" s="3" t="s">
        <v>1270</v>
      </c>
      <c r="B49" s="3" t="s">
        <v>1271</v>
      </c>
      <c r="C49" s="179"/>
      <c r="D49" s="394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</row>
    <row r="50" spans="1:33">
      <c r="A50" s="3" t="s">
        <v>1272</v>
      </c>
      <c r="B50" s="3" t="s">
        <v>1273</v>
      </c>
      <c r="C50" s="179"/>
      <c r="D50" s="394">
        <v>36</v>
      </c>
      <c r="E50" s="394">
        <v>154</v>
      </c>
      <c r="F50" s="394">
        <v>300</v>
      </c>
      <c r="G50" s="394">
        <v>344</v>
      </c>
      <c r="H50" s="394">
        <v>386</v>
      </c>
      <c r="I50" s="394">
        <v>394</v>
      </c>
      <c r="J50" s="394">
        <v>466</v>
      </c>
      <c r="K50" s="394">
        <v>541</v>
      </c>
      <c r="L50" s="394">
        <v>607</v>
      </c>
      <c r="M50" s="394">
        <v>494</v>
      </c>
      <c r="N50" s="394">
        <v>441</v>
      </c>
      <c r="O50" s="394">
        <v>441</v>
      </c>
    </row>
    <row r="51" spans="1:33">
      <c r="A51" s="3" t="s">
        <v>1138</v>
      </c>
      <c r="B51" s="3" t="s">
        <v>1139</v>
      </c>
      <c r="C51" s="179"/>
      <c r="D51" s="394">
        <v>1717</v>
      </c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</row>
    <row r="52" spans="1:33">
      <c r="A52" s="3" t="s">
        <v>1274</v>
      </c>
      <c r="B52" s="3" t="s">
        <v>1275</v>
      </c>
      <c r="C52" s="170"/>
      <c r="D52" s="394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</row>
    <row r="53" spans="1:33">
      <c r="A53" s="3" t="s">
        <v>1265</v>
      </c>
      <c r="B53" s="3" t="s">
        <v>1266</v>
      </c>
      <c r="C53" s="170"/>
      <c r="D53" s="394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</row>
    <row r="54" spans="1:33">
      <c r="A54" s="3" t="s">
        <v>1145</v>
      </c>
      <c r="B54" s="3" t="s">
        <v>1264</v>
      </c>
      <c r="C54" s="170"/>
      <c r="D54" s="394"/>
      <c r="E54" s="394"/>
      <c r="F54" s="394"/>
      <c r="G54" s="394"/>
      <c r="H54" s="394">
        <v>1299</v>
      </c>
      <c r="I54" s="394">
        <v>10962</v>
      </c>
      <c r="J54" s="394">
        <v>10642</v>
      </c>
      <c r="K54" s="394">
        <v>10312</v>
      </c>
      <c r="L54" s="394">
        <v>10294</v>
      </c>
      <c r="M54" s="394">
        <v>10380</v>
      </c>
      <c r="N54" s="394">
        <v>10337</v>
      </c>
      <c r="O54" s="394">
        <v>10293</v>
      </c>
    </row>
    <row r="55" spans="1:33">
      <c r="A55" s="3" t="s">
        <v>1260</v>
      </c>
      <c r="B55" s="3" t="s">
        <v>1261</v>
      </c>
      <c r="C55" s="170"/>
      <c r="D55" s="394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</row>
    <row r="56" spans="1:33" ht="15" thickBot="1">
      <c r="A56" s="3" t="s">
        <v>1144</v>
      </c>
      <c r="B56" s="3" t="s">
        <v>96</v>
      </c>
      <c r="C56" s="170"/>
      <c r="D56" s="394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</row>
    <row r="57" spans="1:33" ht="15" thickBot="1">
      <c r="A57" s="165" t="s">
        <v>1276</v>
      </c>
      <c r="B57" s="165" t="s">
        <v>1277</v>
      </c>
      <c r="C57" s="166"/>
      <c r="D57" s="167">
        <f t="shared" ref="D57:N57" si="10">+D33+D45</f>
        <v>1177504</v>
      </c>
      <c r="E57" s="167">
        <f t="shared" si="10"/>
        <v>1217015</v>
      </c>
      <c r="F57" s="167">
        <f t="shared" si="10"/>
        <v>1264827</v>
      </c>
      <c r="G57" s="167">
        <f t="shared" si="10"/>
        <v>1438264.0089100001</v>
      </c>
      <c r="H57" s="167">
        <f t="shared" si="10"/>
        <v>1490396</v>
      </c>
      <c r="I57" s="167">
        <f t="shared" si="10"/>
        <v>1543441</v>
      </c>
      <c r="J57" s="167">
        <f t="shared" si="10"/>
        <v>1594090</v>
      </c>
      <c r="K57" s="167">
        <f t="shared" si="10"/>
        <v>1637647</v>
      </c>
      <c r="L57" s="167">
        <f t="shared" si="10"/>
        <v>1667205</v>
      </c>
      <c r="M57" s="167">
        <f t="shared" si="10"/>
        <v>1707384</v>
      </c>
      <c r="N57" s="167">
        <f t="shared" si="10"/>
        <v>1604178</v>
      </c>
      <c r="O57" s="167">
        <f t="shared" ref="O57" si="11">+O33+O45</f>
        <v>1629269</v>
      </c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</row>
    <row r="58" spans="1:33">
      <c r="A58" s="3" t="s">
        <v>1192</v>
      </c>
      <c r="B58" s="3" t="s">
        <v>1153</v>
      </c>
      <c r="C58" s="170"/>
      <c r="D58" s="394">
        <v>50000</v>
      </c>
      <c r="E58" s="394">
        <v>50000</v>
      </c>
      <c r="F58" s="394">
        <v>100000</v>
      </c>
      <c r="G58" s="394">
        <v>100000</v>
      </c>
      <c r="H58" s="394">
        <v>100000</v>
      </c>
      <c r="I58" s="394">
        <v>100000</v>
      </c>
      <c r="J58" s="394">
        <v>100000</v>
      </c>
      <c r="K58" s="394">
        <v>157331</v>
      </c>
      <c r="L58" s="394">
        <v>160331</v>
      </c>
      <c r="M58" s="394">
        <v>215041</v>
      </c>
      <c r="N58" s="394">
        <v>404256</v>
      </c>
      <c r="O58" s="394">
        <v>424059</v>
      </c>
    </row>
    <row r="59" spans="1:33">
      <c r="A59" s="3" t="s">
        <v>1195</v>
      </c>
      <c r="B59" s="3" t="s">
        <v>1155</v>
      </c>
      <c r="C59" s="170"/>
      <c r="D59" s="394">
        <v>722</v>
      </c>
      <c r="E59" s="394">
        <v>919</v>
      </c>
      <c r="F59" s="394">
        <v>1043</v>
      </c>
      <c r="G59" s="394">
        <v>1167</v>
      </c>
      <c r="H59" s="394">
        <v>1296</v>
      </c>
      <c r="I59" s="394">
        <v>1407</v>
      </c>
      <c r="J59" s="394">
        <v>1475</v>
      </c>
      <c r="K59" s="394">
        <v>1475</v>
      </c>
      <c r="L59" s="394">
        <v>1475</v>
      </c>
      <c r="M59" s="394">
        <v>1475</v>
      </c>
      <c r="N59" s="394">
        <v>1475</v>
      </c>
      <c r="O59" s="394">
        <v>1475</v>
      </c>
    </row>
    <row r="60" spans="1:33">
      <c r="A60" s="3" t="s">
        <v>1232</v>
      </c>
      <c r="B60" s="3" t="s">
        <v>1233</v>
      </c>
      <c r="C60" s="170"/>
      <c r="D60" s="394">
        <v>-3629</v>
      </c>
      <c r="E60" s="394">
        <v>-149785</v>
      </c>
      <c r="F60" s="394">
        <v>-149785</v>
      </c>
      <c r="G60" s="394">
        <v>-149785</v>
      </c>
      <c r="H60" s="394">
        <v>-383864</v>
      </c>
      <c r="I60" s="394">
        <v>-383864</v>
      </c>
      <c r="J60" s="394">
        <v>-383864</v>
      </c>
      <c r="K60" s="394">
        <v>-383864</v>
      </c>
      <c r="L60" s="394">
        <v>-383864</v>
      </c>
      <c r="M60" s="394">
        <v>-585785</v>
      </c>
      <c r="N60" s="394">
        <v>-585785</v>
      </c>
      <c r="O60" s="394">
        <v>-585785</v>
      </c>
    </row>
    <row r="61" spans="1:33" ht="15" thickBot="1">
      <c r="A61" s="3" t="s">
        <v>917</v>
      </c>
      <c r="B61" s="3" t="s">
        <v>789</v>
      </c>
      <c r="C61" s="170"/>
      <c r="D61" s="394">
        <v>-146155</v>
      </c>
      <c r="E61" s="394">
        <v>-47456</v>
      </c>
      <c r="F61" s="394">
        <v>-104402</v>
      </c>
      <c r="G61" s="394">
        <v>-171121</v>
      </c>
      <c r="H61" s="394">
        <v>0</v>
      </c>
      <c r="I61" s="394">
        <v>-56929</v>
      </c>
      <c r="J61" s="394">
        <v>-106011</v>
      </c>
      <c r="K61" s="394">
        <v>-149975</v>
      </c>
      <c r="L61" s="394">
        <v>-201921</v>
      </c>
      <c r="M61" s="394">
        <v>-58858</v>
      </c>
      <c r="N61" s="394">
        <v>-105949</v>
      </c>
      <c r="O61" s="394">
        <v>-151232</v>
      </c>
    </row>
    <row r="62" spans="1:33" ht="15" thickBot="1">
      <c r="A62" s="165" t="s">
        <v>1278</v>
      </c>
      <c r="B62" s="165" t="s">
        <v>1151</v>
      </c>
      <c r="C62" s="166"/>
      <c r="D62" s="167">
        <f t="shared" ref="D62:I62" si="12">SUM(D58:D61)</f>
        <v>-99062</v>
      </c>
      <c r="E62" s="167">
        <f t="shared" si="12"/>
        <v>-146322</v>
      </c>
      <c r="F62" s="167">
        <f t="shared" si="12"/>
        <v>-153144</v>
      </c>
      <c r="G62" s="167">
        <f t="shared" si="12"/>
        <v>-219739</v>
      </c>
      <c r="H62" s="167">
        <f t="shared" si="12"/>
        <v>-282568</v>
      </c>
      <c r="I62" s="167">
        <f t="shared" si="12"/>
        <v>-339386</v>
      </c>
      <c r="J62" s="167">
        <f t="shared" ref="J62:O62" si="13">SUM(J58:J61)</f>
        <v>-388400</v>
      </c>
      <c r="K62" s="167">
        <f t="shared" si="13"/>
        <v>-375033</v>
      </c>
      <c r="L62" s="167">
        <f t="shared" si="13"/>
        <v>-423979</v>
      </c>
      <c r="M62" s="167">
        <f t="shared" si="13"/>
        <v>-428127</v>
      </c>
      <c r="N62" s="167">
        <f t="shared" si="13"/>
        <v>-286003</v>
      </c>
      <c r="O62" s="167">
        <f t="shared" si="13"/>
        <v>-311483</v>
      </c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96"/>
      <c r="AD62" s="396"/>
      <c r="AE62" s="396"/>
      <c r="AF62" s="396"/>
      <c r="AG62" s="396"/>
    </row>
    <row r="63" spans="1:33" ht="15" thickBot="1">
      <c r="A63" s="165" t="s">
        <v>1279</v>
      </c>
      <c r="B63" s="165" t="s">
        <v>1163</v>
      </c>
      <c r="C63" s="166"/>
      <c r="D63" s="167">
        <f t="shared" ref="D63:I63" si="14">D62+D57</f>
        <v>1078442</v>
      </c>
      <c r="E63" s="167">
        <f t="shared" si="14"/>
        <v>1070693</v>
      </c>
      <c r="F63" s="167">
        <f t="shared" si="14"/>
        <v>1111683</v>
      </c>
      <c r="G63" s="167">
        <f t="shared" si="14"/>
        <v>1218525.0089100001</v>
      </c>
      <c r="H63" s="167">
        <f t="shared" si="14"/>
        <v>1207828</v>
      </c>
      <c r="I63" s="167">
        <f t="shared" si="14"/>
        <v>1204055</v>
      </c>
      <c r="J63" s="167">
        <f t="shared" ref="J63:O63" si="15">J62+J57</f>
        <v>1205690</v>
      </c>
      <c r="K63" s="167">
        <f t="shared" si="15"/>
        <v>1262614</v>
      </c>
      <c r="L63" s="167">
        <f t="shared" si="15"/>
        <v>1243226</v>
      </c>
      <c r="M63" s="167">
        <f t="shared" si="15"/>
        <v>1279257</v>
      </c>
      <c r="N63" s="167">
        <f t="shared" si="15"/>
        <v>1318175</v>
      </c>
      <c r="O63" s="167">
        <f t="shared" si="15"/>
        <v>1317786</v>
      </c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</row>
    <row r="64" spans="1:33">
      <c r="C64" s="166"/>
      <c r="D64" s="478">
        <f t="shared" ref="D64:I64" si="16">+D63-D30</f>
        <v>0</v>
      </c>
      <c r="E64" s="478">
        <f t="shared" si="16"/>
        <v>0</v>
      </c>
      <c r="F64" s="478">
        <f t="shared" si="16"/>
        <v>0</v>
      </c>
      <c r="G64" s="478">
        <f t="shared" si="16"/>
        <v>0</v>
      </c>
      <c r="H64" s="478">
        <f t="shared" si="16"/>
        <v>0</v>
      </c>
      <c r="I64" s="478">
        <f t="shared" si="16"/>
        <v>0</v>
      </c>
      <c r="J64" s="478">
        <f t="shared" ref="J64:O64" si="17">+J63-J30</f>
        <v>0</v>
      </c>
      <c r="K64" s="478">
        <f t="shared" si="17"/>
        <v>0</v>
      </c>
      <c r="L64" s="478">
        <f t="shared" si="17"/>
        <v>0</v>
      </c>
      <c r="M64" s="478">
        <f t="shared" si="17"/>
        <v>0</v>
      </c>
      <c r="N64" s="478">
        <f t="shared" si="17"/>
        <v>0</v>
      </c>
      <c r="O64" s="478">
        <f t="shared" si="17"/>
        <v>0</v>
      </c>
    </row>
    <row r="65" spans="3:3">
      <c r="C65" s="170"/>
    </row>
    <row r="66" spans="3:3">
      <c r="C66" s="170"/>
    </row>
    <row r="67" spans="3:3">
      <c r="C67" s="170"/>
    </row>
    <row r="68" spans="3:3">
      <c r="C68" s="170"/>
    </row>
    <row r="69" spans="3:3">
      <c r="C69" s="170"/>
    </row>
    <row r="70" spans="3:3">
      <c r="C70" s="170"/>
    </row>
    <row r="71" spans="3:3">
      <c r="C71" s="170"/>
    </row>
    <row r="72" spans="3:3">
      <c r="C72" s="170"/>
    </row>
    <row r="73" spans="3:3">
      <c r="C73" s="170"/>
    </row>
    <row r="74" spans="3:3">
      <c r="C74" s="170"/>
    </row>
    <row r="75" spans="3:3">
      <c r="C75" s="166"/>
    </row>
    <row r="76" spans="3:3">
      <c r="C76" s="166"/>
    </row>
    <row r="77" spans="3:3">
      <c r="C77" s="170"/>
    </row>
    <row r="78" spans="3:3">
      <c r="C78" s="170"/>
    </row>
    <row r="79" spans="3:3">
      <c r="C79" s="170"/>
    </row>
    <row r="80" spans="3:3">
      <c r="C80" s="170"/>
    </row>
    <row r="81" spans="3:3">
      <c r="C81" s="170"/>
    </row>
    <row r="82" spans="3:3">
      <c r="C82" s="166"/>
    </row>
  </sheetData>
  <pageMargins left="0.511811024" right="0.511811024" top="0.78740157499999996" bottom="0.78740157499999996" header="0.31496062000000002" footer="0.31496062000000002"/>
  <ignoredErrors>
    <ignoredError sqref="D32:F32" unlockedFormula="1"/>
  </ignoredErrors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C91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1" width="9.21875" customWidth="1"/>
  </cols>
  <sheetData>
    <row r="6" spans="1:29">
      <c r="A6" s="39" t="s">
        <v>2392</v>
      </c>
      <c r="B6" s="39" t="s">
        <v>2393</v>
      </c>
      <c r="C6" s="162"/>
      <c r="D6" s="163"/>
      <c r="E6" s="163"/>
      <c r="F6" s="163"/>
      <c r="G6" s="163"/>
      <c r="H6" s="163"/>
      <c r="I6" s="163"/>
      <c r="J6" s="163"/>
      <c r="K6" s="163"/>
    </row>
    <row r="7" spans="1:29" ht="15" thickBot="1">
      <c r="A7" s="5" t="s">
        <v>1064</v>
      </c>
      <c r="B7" s="5" t="s">
        <v>1065</v>
      </c>
      <c r="C7" s="164"/>
      <c r="D7" s="789">
        <v>2023</v>
      </c>
      <c r="E7" s="514" t="s">
        <v>83</v>
      </c>
      <c r="F7" s="514" t="s">
        <v>84</v>
      </c>
      <c r="G7" s="514" t="s">
        <v>85</v>
      </c>
      <c r="H7" s="514" t="s">
        <v>86</v>
      </c>
      <c r="I7" s="514" t="s">
        <v>87</v>
      </c>
      <c r="J7" s="514" t="s">
        <v>88</v>
      </c>
      <c r="K7" s="514" t="s">
        <v>2330</v>
      </c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</row>
    <row r="8" spans="1:29" ht="15" thickBot="1">
      <c r="A8" s="165" t="s">
        <v>1242</v>
      </c>
      <c r="B8" s="165" t="s">
        <v>1067</v>
      </c>
      <c r="C8" s="166"/>
      <c r="D8" s="167">
        <f t="shared" ref="D8:K8" si="0">SUM(D9:D19)</f>
        <v>224766</v>
      </c>
      <c r="E8" s="167">
        <f t="shared" si="0"/>
        <v>245070</v>
      </c>
      <c r="F8" s="167">
        <f t="shared" si="0"/>
        <v>379829</v>
      </c>
      <c r="G8" s="167">
        <f t="shared" si="0"/>
        <v>730971</v>
      </c>
      <c r="H8" s="167">
        <f t="shared" si="0"/>
        <v>501208</v>
      </c>
      <c r="I8" s="167">
        <f t="shared" si="0"/>
        <v>1016254</v>
      </c>
      <c r="J8" s="167">
        <f t="shared" si="0"/>
        <v>825776</v>
      </c>
      <c r="K8" s="167">
        <f t="shared" si="0"/>
        <v>771329</v>
      </c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</row>
    <row r="9" spans="1:29">
      <c r="A9" s="3" t="s">
        <v>1243</v>
      </c>
      <c r="B9" s="3" t="s">
        <v>1069</v>
      </c>
      <c r="C9" s="166"/>
      <c r="D9" s="394">
        <v>6389</v>
      </c>
      <c r="E9" s="394">
        <v>16412</v>
      </c>
      <c r="F9" s="394">
        <v>52305</v>
      </c>
      <c r="G9" s="394">
        <v>43885</v>
      </c>
      <c r="H9" s="394">
        <v>26090</v>
      </c>
      <c r="I9" s="394">
        <v>15125</v>
      </c>
      <c r="J9" s="394">
        <v>18206</v>
      </c>
      <c r="K9" s="394">
        <v>30823</v>
      </c>
    </row>
    <row r="10" spans="1:29">
      <c r="A10" s="3" t="s">
        <v>1070</v>
      </c>
      <c r="B10" s="3" t="s">
        <v>1244</v>
      </c>
      <c r="C10" s="170"/>
      <c r="D10" s="394">
        <v>30493</v>
      </c>
      <c r="E10" s="394">
        <v>26041</v>
      </c>
      <c r="F10" s="394">
        <v>59447</v>
      </c>
      <c r="G10" s="394">
        <v>65208</v>
      </c>
      <c r="H10" s="394">
        <v>25594</v>
      </c>
      <c r="I10" s="394">
        <v>54645</v>
      </c>
      <c r="J10" s="394">
        <v>54457</v>
      </c>
      <c r="K10" s="394">
        <v>48553</v>
      </c>
    </row>
    <row r="11" spans="1:29">
      <c r="A11" s="3" t="s">
        <v>1245</v>
      </c>
      <c r="B11" s="3" t="s">
        <v>1073</v>
      </c>
      <c r="C11" s="170"/>
      <c r="D11" s="394">
        <v>89894</v>
      </c>
      <c r="E11" s="394">
        <v>99197</v>
      </c>
      <c r="F11" s="394">
        <v>105823</v>
      </c>
      <c r="G11" s="394">
        <v>206821</v>
      </c>
      <c r="H11" s="394">
        <v>204481</v>
      </c>
      <c r="I11" s="394">
        <v>346562</v>
      </c>
      <c r="J11" s="394">
        <v>322631</v>
      </c>
      <c r="K11" s="394">
        <v>378692</v>
      </c>
    </row>
    <row r="12" spans="1:29">
      <c r="A12" s="169" t="s">
        <v>1218</v>
      </c>
      <c r="B12" s="169" t="s">
        <v>1079</v>
      </c>
      <c r="C12" s="170"/>
      <c r="D12" s="394"/>
      <c r="E12" s="394"/>
      <c r="F12" s="394"/>
      <c r="G12" s="394">
        <v>1177</v>
      </c>
      <c r="H12" s="394">
        <v>23</v>
      </c>
      <c r="I12" s="394"/>
      <c r="J12" s="394"/>
      <c r="K12" s="394"/>
    </row>
    <row r="13" spans="1:29">
      <c r="A13" s="3" t="s">
        <v>1083</v>
      </c>
      <c r="B13" s="3" t="s">
        <v>1084</v>
      </c>
      <c r="C13" s="170"/>
      <c r="D13" s="394">
        <v>6</v>
      </c>
      <c r="E13" s="394">
        <v>6</v>
      </c>
      <c r="F13" s="394">
        <v>6</v>
      </c>
      <c r="G13" s="394">
        <v>6</v>
      </c>
      <c r="H13" s="394">
        <v>6</v>
      </c>
      <c r="I13" s="394">
        <v>6</v>
      </c>
      <c r="J13" s="394">
        <v>6</v>
      </c>
      <c r="K13" s="394"/>
    </row>
    <row r="14" spans="1:29">
      <c r="A14" s="3" t="s">
        <v>1252</v>
      </c>
      <c r="B14" s="3" t="s">
        <v>1088</v>
      </c>
      <c r="C14" s="170"/>
      <c r="D14" s="394"/>
      <c r="E14" s="394">
        <v>1761</v>
      </c>
      <c r="F14" s="394">
        <v>5509</v>
      </c>
      <c r="G14" s="394">
        <v>222</v>
      </c>
      <c r="H14" s="394">
        <v>3517</v>
      </c>
      <c r="I14" s="394">
        <v>1156</v>
      </c>
      <c r="J14" s="394">
        <v>110</v>
      </c>
      <c r="K14" s="394"/>
    </row>
    <row r="15" spans="1:29">
      <c r="A15" s="3" t="s">
        <v>1089</v>
      </c>
      <c r="B15" s="3" t="s">
        <v>1090</v>
      </c>
      <c r="D15" s="394">
        <v>13626</v>
      </c>
      <c r="E15" s="394">
        <v>12109</v>
      </c>
      <c r="F15" s="394">
        <v>11123</v>
      </c>
      <c r="G15" s="394">
        <v>8817</v>
      </c>
      <c r="H15" s="394">
        <v>7899</v>
      </c>
      <c r="I15" s="394">
        <v>7574</v>
      </c>
      <c r="J15" s="394">
        <v>7217</v>
      </c>
      <c r="K15" s="394">
        <v>8166</v>
      </c>
    </row>
    <row r="16" spans="1:29">
      <c r="A16" s="3" t="s">
        <v>1093</v>
      </c>
      <c r="B16" s="3" t="s">
        <v>1094</v>
      </c>
      <c r="C16" s="170"/>
      <c r="D16" s="394">
        <v>18444</v>
      </c>
      <c r="E16" s="394">
        <v>8446</v>
      </c>
      <c r="F16" s="394">
        <v>15037</v>
      </c>
      <c r="G16" s="394">
        <v>23963</v>
      </c>
      <c r="H16" s="394">
        <v>29371</v>
      </c>
      <c r="I16" s="394">
        <v>29990</v>
      </c>
      <c r="J16" s="394">
        <v>30473</v>
      </c>
      <c r="K16" s="394">
        <v>22452</v>
      </c>
    </row>
    <row r="17" spans="1:29">
      <c r="A17" s="3" t="s">
        <v>1091</v>
      </c>
      <c r="B17" s="3" t="s">
        <v>1092</v>
      </c>
      <c r="C17" s="170"/>
      <c r="D17" s="394">
        <v>14528</v>
      </c>
      <c r="E17" s="394">
        <v>21326</v>
      </c>
      <c r="F17" s="394">
        <v>28118</v>
      </c>
      <c r="G17" s="394">
        <v>24164</v>
      </c>
      <c r="H17" s="394">
        <v>59130</v>
      </c>
      <c r="I17" s="394">
        <v>80914</v>
      </c>
      <c r="J17" s="394">
        <v>118007</v>
      </c>
      <c r="K17" s="394">
        <v>94538</v>
      </c>
    </row>
    <row r="18" spans="1:29">
      <c r="A18" s="3" t="s">
        <v>1280</v>
      </c>
      <c r="B18" s="3" t="s">
        <v>1281</v>
      </c>
      <c r="C18" s="170"/>
      <c r="D18" s="394">
        <v>22402</v>
      </c>
      <c r="E18" s="394">
        <v>52684</v>
      </c>
      <c r="F18" s="394">
        <v>93520</v>
      </c>
      <c r="G18" s="394">
        <v>324261</v>
      </c>
      <c r="H18" s="394">
        <v>138820</v>
      </c>
      <c r="I18" s="394">
        <v>473645</v>
      </c>
      <c r="J18" s="394">
        <v>258806</v>
      </c>
      <c r="K18" s="394">
        <v>169145</v>
      </c>
    </row>
    <row r="19" spans="1:29" ht="15" thickBot="1">
      <c r="A19" s="3" t="s">
        <v>1095</v>
      </c>
      <c r="B19" s="3" t="s">
        <v>96</v>
      </c>
      <c r="D19" s="394">
        <v>28984</v>
      </c>
      <c r="E19" s="394">
        <v>7088</v>
      </c>
      <c r="F19" s="394">
        <v>8941</v>
      </c>
      <c r="G19" s="394">
        <v>32447</v>
      </c>
      <c r="H19" s="394">
        <v>6277</v>
      </c>
      <c r="I19" s="394">
        <v>6637</v>
      </c>
      <c r="J19" s="394">
        <v>15863</v>
      </c>
      <c r="K19" s="394">
        <v>18960</v>
      </c>
    </row>
    <row r="20" spans="1:29" ht="15" thickBot="1">
      <c r="A20" s="165" t="s">
        <v>1254</v>
      </c>
      <c r="B20" s="165" t="s">
        <v>1255</v>
      </c>
      <c r="C20" s="166"/>
      <c r="D20" s="167">
        <f t="shared" ref="D20:K20" si="1">SUM(D21:D31)</f>
        <v>247895</v>
      </c>
      <c r="E20" s="167">
        <f t="shared" si="1"/>
        <v>264845</v>
      </c>
      <c r="F20" s="167">
        <f t="shared" si="1"/>
        <v>291328</v>
      </c>
      <c r="G20" s="167">
        <f t="shared" si="1"/>
        <v>312767</v>
      </c>
      <c r="H20" s="167">
        <f t="shared" si="1"/>
        <v>285802</v>
      </c>
      <c r="I20" s="167">
        <f t="shared" si="1"/>
        <v>322001</v>
      </c>
      <c r="J20" s="167">
        <f t="shared" si="1"/>
        <v>312293</v>
      </c>
      <c r="K20" s="167">
        <f t="shared" si="1"/>
        <v>320807</v>
      </c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96"/>
    </row>
    <row r="21" spans="1:29">
      <c r="A21" s="169" t="s">
        <v>1083</v>
      </c>
      <c r="B21" s="169" t="s">
        <v>1084</v>
      </c>
      <c r="C21" s="166"/>
      <c r="D21" s="394">
        <v>119</v>
      </c>
      <c r="E21" s="394">
        <v>119</v>
      </c>
      <c r="F21" s="394">
        <v>119</v>
      </c>
      <c r="G21" s="394">
        <v>118</v>
      </c>
      <c r="H21" s="394">
        <v>118</v>
      </c>
      <c r="I21" s="394">
        <v>157</v>
      </c>
      <c r="J21" s="394">
        <v>188</v>
      </c>
      <c r="K21" s="394">
        <v>267</v>
      </c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</row>
    <row r="22" spans="1:29">
      <c r="A22" s="169" t="s">
        <v>1087</v>
      </c>
      <c r="B22" s="169" t="s">
        <v>1088</v>
      </c>
      <c r="C22" s="166"/>
      <c r="D22" s="394"/>
      <c r="E22" s="394"/>
      <c r="F22" s="394">
        <v>1628</v>
      </c>
      <c r="G22" s="394"/>
      <c r="H22" s="394">
        <v>8516</v>
      </c>
      <c r="I22" s="394">
        <v>2292</v>
      </c>
      <c r="J22" s="394">
        <v>110</v>
      </c>
      <c r="K22" s="394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</row>
    <row r="23" spans="1:29">
      <c r="A23" s="169" t="s">
        <v>1091</v>
      </c>
      <c r="B23" s="169" t="s">
        <v>1092</v>
      </c>
      <c r="C23" s="166"/>
      <c r="D23" s="394">
        <v>1445</v>
      </c>
      <c r="E23" s="394">
        <v>1447</v>
      </c>
      <c r="F23" s="394">
        <v>1466</v>
      </c>
      <c r="G23" s="394">
        <v>877</v>
      </c>
      <c r="H23" s="394">
        <v>685</v>
      </c>
      <c r="I23" s="394">
        <v>529</v>
      </c>
      <c r="J23" s="394">
        <v>416</v>
      </c>
      <c r="K23" s="394">
        <v>382</v>
      </c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</row>
    <row r="24" spans="1:29">
      <c r="A24" s="169" t="s">
        <v>1177</v>
      </c>
      <c r="B24" s="169" t="s">
        <v>1148</v>
      </c>
      <c r="C24" s="166"/>
      <c r="D24" s="394"/>
      <c r="E24" s="394"/>
      <c r="F24" s="394"/>
      <c r="G24" s="394"/>
      <c r="H24" s="394">
        <v>259</v>
      </c>
      <c r="I24" s="394">
        <v>237</v>
      </c>
      <c r="J24" s="394">
        <v>159</v>
      </c>
      <c r="K24" s="394">
        <v>40</v>
      </c>
      <c r="L24" s="396"/>
      <c r="M24" s="396"/>
      <c r="N24" s="396"/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</row>
    <row r="25" spans="1:29">
      <c r="A25" s="169" t="s">
        <v>1303</v>
      </c>
      <c r="B25" s="169" t="s">
        <v>1304</v>
      </c>
      <c r="C25" s="166"/>
      <c r="D25" s="394"/>
      <c r="E25" s="394"/>
      <c r="F25" s="394"/>
      <c r="G25" s="394"/>
      <c r="H25" s="394">
        <v>1479</v>
      </c>
      <c r="I25" s="394"/>
      <c r="J25" s="394"/>
      <c r="K25" s="394"/>
      <c r="L25" s="396"/>
      <c r="M25" s="396"/>
      <c r="N25" s="396"/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96"/>
    </row>
    <row r="26" spans="1:29">
      <c r="A26" s="3" t="s">
        <v>1280</v>
      </c>
      <c r="B26" s="3" t="s">
        <v>1281</v>
      </c>
      <c r="C26" s="166"/>
      <c r="D26" s="394">
        <v>10844</v>
      </c>
      <c r="E26" s="394">
        <v>27569</v>
      </c>
      <c r="F26" s="394">
        <v>41907</v>
      </c>
      <c r="G26" s="394">
        <v>58094</v>
      </c>
      <c r="H26" s="394">
        <v>11514</v>
      </c>
      <c r="I26" s="394">
        <v>48751</v>
      </c>
      <c r="J26" s="394">
        <v>42811</v>
      </c>
      <c r="K26" s="394">
        <v>48110</v>
      </c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</row>
    <row r="27" spans="1:29">
      <c r="A27" s="3" t="s">
        <v>1095</v>
      </c>
      <c r="B27" s="3" t="s">
        <v>96</v>
      </c>
      <c r="C27" s="166"/>
      <c r="D27" s="394">
        <v>571</v>
      </c>
      <c r="E27" s="394">
        <v>4</v>
      </c>
      <c r="F27" s="394">
        <v>3</v>
      </c>
      <c r="G27" s="394"/>
      <c r="H27" s="394">
        <v>2</v>
      </c>
      <c r="I27" s="394">
        <v>1</v>
      </c>
      <c r="J27" s="394"/>
      <c r="K27" s="394">
        <v>4</v>
      </c>
    </row>
    <row r="28" spans="1:29">
      <c r="A28" s="3" t="s">
        <v>1103</v>
      </c>
      <c r="B28" s="3" t="s">
        <v>1104</v>
      </c>
      <c r="C28" s="166"/>
      <c r="D28" s="394">
        <v>3772</v>
      </c>
      <c r="E28" s="394">
        <v>3772</v>
      </c>
      <c r="F28" s="394">
        <v>3506</v>
      </c>
      <c r="G28" s="394">
        <v>3773</v>
      </c>
      <c r="H28" s="394">
        <v>3773</v>
      </c>
      <c r="I28" s="394">
        <v>3773</v>
      </c>
      <c r="J28" s="394">
        <v>820</v>
      </c>
      <c r="K28" s="394">
        <v>820</v>
      </c>
    </row>
    <row r="29" spans="1:29">
      <c r="A29" s="3" t="s">
        <v>1181</v>
      </c>
      <c r="B29" s="3" t="s">
        <v>1112</v>
      </c>
      <c r="C29" s="166"/>
      <c r="D29" s="394">
        <v>8133</v>
      </c>
      <c r="E29" s="394">
        <v>7967</v>
      </c>
      <c r="F29" s="394">
        <v>7802</v>
      </c>
      <c r="G29" s="394">
        <v>7703</v>
      </c>
      <c r="H29" s="394">
        <v>7674</v>
      </c>
      <c r="I29" s="394">
        <v>7531</v>
      </c>
      <c r="J29" s="394">
        <v>7541</v>
      </c>
      <c r="K29" s="394">
        <v>7585</v>
      </c>
    </row>
    <row r="30" spans="1:29">
      <c r="A30" s="3" t="s">
        <v>1203</v>
      </c>
      <c r="B30" s="3" t="s">
        <v>1204</v>
      </c>
      <c r="C30" s="170"/>
      <c r="D30" s="394">
        <v>176769</v>
      </c>
      <c r="E30" s="394">
        <v>169815</v>
      </c>
      <c r="F30" s="394">
        <v>181234</v>
      </c>
      <c r="G30" s="394">
        <v>184235</v>
      </c>
      <c r="H30" s="394">
        <v>186579</v>
      </c>
      <c r="I30" s="394">
        <v>184454</v>
      </c>
      <c r="J30" s="394">
        <v>183279</v>
      </c>
      <c r="K30" s="394">
        <v>183461</v>
      </c>
    </row>
    <row r="31" spans="1:29" ht="15" thickBot="1">
      <c r="A31" s="3" t="s">
        <v>1107</v>
      </c>
      <c r="B31" s="3" t="s">
        <v>1108</v>
      </c>
      <c r="C31" s="170"/>
      <c r="D31" s="394">
        <v>46242</v>
      </c>
      <c r="E31" s="394">
        <v>54152</v>
      </c>
      <c r="F31" s="394">
        <v>53663</v>
      </c>
      <c r="G31" s="394">
        <v>57967</v>
      </c>
      <c r="H31" s="394">
        <v>65203</v>
      </c>
      <c r="I31" s="394">
        <v>74276</v>
      </c>
      <c r="J31" s="394">
        <v>76969</v>
      </c>
      <c r="K31" s="394">
        <v>80138</v>
      </c>
    </row>
    <row r="32" spans="1:29" ht="15" thickBot="1">
      <c r="A32" s="165" t="s">
        <v>1257</v>
      </c>
      <c r="B32" s="165" t="s">
        <v>1114</v>
      </c>
      <c r="C32" s="166"/>
      <c r="D32" s="167">
        <f t="shared" ref="D32:K32" si="2">D8+D20</f>
        <v>472661</v>
      </c>
      <c r="E32" s="167">
        <f t="shared" si="2"/>
        <v>509915</v>
      </c>
      <c r="F32" s="167">
        <f t="shared" si="2"/>
        <v>671157</v>
      </c>
      <c r="G32" s="167">
        <f t="shared" si="2"/>
        <v>1043738</v>
      </c>
      <c r="H32" s="167">
        <f t="shared" si="2"/>
        <v>787010</v>
      </c>
      <c r="I32" s="167">
        <f t="shared" si="2"/>
        <v>1338255</v>
      </c>
      <c r="J32" s="167">
        <f t="shared" si="2"/>
        <v>1138069</v>
      </c>
      <c r="K32" s="167">
        <f t="shared" si="2"/>
        <v>1092136</v>
      </c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</row>
    <row r="33" spans="1:29">
      <c r="A33" s="474"/>
      <c r="B33" s="474"/>
      <c r="C33" s="170"/>
    </row>
    <row r="34" spans="1:29" ht="15" thickBot="1">
      <c r="A34" s="5" t="s">
        <v>1115</v>
      </c>
      <c r="B34" s="5" t="s">
        <v>1116</v>
      </c>
      <c r="C34" s="164"/>
      <c r="D34" s="789">
        <v>2023</v>
      </c>
      <c r="E34" s="514" t="s">
        <v>83</v>
      </c>
      <c r="F34" s="514" t="s">
        <v>84</v>
      </c>
      <c r="G34" s="514" t="s">
        <v>85</v>
      </c>
      <c r="H34" s="514" t="s">
        <v>86</v>
      </c>
      <c r="I34" s="514" t="s">
        <v>87</v>
      </c>
      <c r="J34" s="514" t="str">
        <f>+J7</f>
        <v>2T25</v>
      </c>
      <c r="K34" s="514" t="str">
        <f>+K7</f>
        <v>3T25</v>
      </c>
      <c r="L34" s="395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</row>
    <row r="35" spans="1:29" ht="15" thickBot="1">
      <c r="A35" s="165" t="s">
        <v>1258</v>
      </c>
      <c r="B35" s="165" t="s">
        <v>1259</v>
      </c>
      <c r="C35" s="166"/>
      <c r="D35" s="167">
        <f t="shared" ref="D35:K35" si="3">SUM(D36:D49)</f>
        <v>317362</v>
      </c>
      <c r="E35" s="167">
        <f t="shared" si="3"/>
        <v>339654</v>
      </c>
      <c r="F35" s="167">
        <f t="shared" si="3"/>
        <v>411680</v>
      </c>
      <c r="G35" s="167">
        <f t="shared" si="3"/>
        <v>741885</v>
      </c>
      <c r="H35" s="167">
        <f t="shared" si="3"/>
        <v>394376</v>
      </c>
      <c r="I35" s="167">
        <f t="shared" si="3"/>
        <v>912952</v>
      </c>
      <c r="J35" s="167">
        <f t="shared" si="3"/>
        <v>677532</v>
      </c>
      <c r="K35" s="167">
        <f t="shared" si="3"/>
        <v>627738</v>
      </c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</row>
    <row r="36" spans="1:29">
      <c r="A36" s="3" t="s">
        <v>1117</v>
      </c>
      <c r="B36" s="3" t="s">
        <v>1118</v>
      </c>
      <c r="C36" s="170"/>
      <c r="D36" s="394">
        <v>74911</v>
      </c>
      <c r="E36" s="394">
        <v>64232</v>
      </c>
      <c r="F36" s="394">
        <v>65859</v>
      </c>
      <c r="G36" s="394">
        <v>162749</v>
      </c>
      <c r="H36" s="394">
        <v>110499</v>
      </c>
      <c r="I36" s="394">
        <v>259587</v>
      </c>
      <c r="J36" s="394">
        <v>217418</v>
      </c>
      <c r="K36" s="394">
        <v>293238</v>
      </c>
    </row>
    <row r="37" spans="1:29">
      <c r="A37" s="3" t="s">
        <v>1119</v>
      </c>
      <c r="B37" s="178" t="s">
        <v>890</v>
      </c>
      <c r="C37" s="170"/>
      <c r="D37" s="394">
        <v>9947</v>
      </c>
      <c r="E37" s="394">
        <v>12936</v>
      </c>
      <c r="F37" s="394">
        <v>16801</v>
      </c>
      <c r="G37" s="394">
        <v>18971</v>
      </c>
      <c r="H37" s="394">
        <v>16359</v>
      </c>
      <c r="I37" s="394">
        <v>18670</v>
      </c>
      <c r="J37" s="394">
        <v>18202</v>
      </c>
      <c r="K37" s="394">
        <v>17037</v>
      </c>
    </row>
    <row r="38" spans="1:29">
      <c r="A38" s="3" t="s">
        <v>1120</v>
      </c>
      <c r="B38" s="3" t="s">
        <v>1121</v>
      </c>
      <c r="C38" s="170"/>
      <c r="D38" s="394">
        <v>139998</v>
      </c>
      <c r="E38" s="394">
        <v>169908</v>
      </c>
      <c r="F38" s="394">
        <v>184865</v>
      </c>
      <c r="G38" s="394">
        <v>177743</v>
      </c>
      <c r="H38" s="394">
        <v>42324</v>
      </c>
      <c r="I38" s="394">
        <v>42467</v>
      </c>
      <c r="J38" s="394">
        <v>36439</v>
      </c>
      <c r="K38" s="394">
        <v>36678</v>
      </c>
    </row>
    <row r="39" spans="1:29">
      <c r="A39" s="3" t="s">
        <v>1126</v>
      </c>
      <c r="B39" s="3" t="s">
        <v>1127</v>
      </c>
      <c r="C39" s="170"/>
      <c r="D39" s="394">
        <v>15012</v>
      </c>
      <c r="E39" s="394">
        <v>18523</v>
      </c>
      <c r="F39" s="394">
        <v>24823</v>
      </c>
      <c r="G39" s="394">
        <v>11462</v>
      </c>
      <c r="H39" s="394">
        <v>44947</v>
      </c>
      <c r="I39" s="394">
        <v>77969</v>
      </c>
      <c r="J39" s="394">
        <v>95226</v>
      </c>
      <c r="K39" s="394">
        <v>70137</v>
      </c>
    </row>
    <row r="40" spans="1:29">
      <c r="A40" s="3" t="s">
        <v>1205</v>
      </c>
      <c r="B40" s="3" t="s">
        <v>1129</v>
      </c>
      <c r="C40" s="170"/>
      <c r="D40" s="394">
        <v>17552</v>
      </c>
      <c r="E40" s="394">
        <v>7655</v>
      </c>
      <c r="F40" s="394">
        <v>11910</v>
      </c>
      <c r="G40" s="394">
        <v>16320</v>
      </c>
      <c r="H40" s="394">
        <v>12478</v>
      </c>
      <c r="I40" s="394">
        <v>19087</v>
      </c>
      <c r="J40" s="394">
        <v>20557</v>
      </c>
      <c r="K40" s="394">
        <v>9058</v>
      </c>
    </row>
    <row r="41" spans="1:29">
      <c r="A41" s="3" t="s">
        <v>1303</v>
      </c>
      <c r="B41" s="169" t="s">
        <v>1304</v>
      </c>
      <c r="C41" s="170"/>
      <c r="D41" s="394">
        <v>184</v>
      </c>
      <c r="E41" s="394">
        <v>1323</v>
      </c>
      <c r="F41" s="394">
        <v>988</v>
      </c>
      <c r="G41" s="394">
        <v>810</v>
      </c>
      <c r="H41" s="394">
        <v>1133</v>
      </c>
      <c r="I41" s="394"/>
      <c r="J41" s="394"/>
      <c r="K41" s="394"/>
    </row>
    <row r="42" spans="1:29">
      <c r="A42" s="3" t="s">
        <v>2394</v>
      </c>
      <c r="B42" s="169" t="s">
        <v>1131</v>
      </c>
      <c r="C42" s="170"/>
      <c r="D42" s="394"/>
      <c r="E42" s="394"/>
      <c r="F42" s="394"/>
      <c r="G42" s="394"/>
      <c r="H42" s="394">
        <v>12579</v>
      </c>
      <c r="I42" s="394">
        <v>12579</v>
      </c>
      <c r="J42" s="394">
        <v>12579</v>
      </c>
      <c r="K42" s="394">
        <v>12579</v>
      </c>
    </row>
    <row r="43" spans="1:29">
      <c r="A43" s="3" t="s">
        <v>1262</v>
      </c>
      <c r="B43" s="3" t="s">
        <v>1263</v>
      </c>
      <c r="C43" s="166"/>
      <c r="D43" s="394"/>
      <c r="E43" s="394"/>
      <c r="F43" s="394"/>
      <c r="G43" s="394"/>
      <c r="H43" s="394"/>
      <c r="I43" s="394"/>
      <c r="J43" s="394"/>
      <c r="K43" s="394"/>
    </row>
    <row r="44" spans="1:29">
      <c r="A44" s="169" t="s">
        <v>1087</v>
      </c>
      <c r="B44" s="169" t="s">
        <v>1088</v>
      </c>
      <c r="C44" s="166"/>
      <c r="D44" s="394">
        <v>3804</v>
      </c>
      <c r="E44" s="394">
        <v>1561</v>
      </c>
      <c r="F44" s="394"/>
      <c r="G44" s="394">
        <v>121</v>
      </c>
      <c r="H44" s="394"/>
      <c r="I44" s="394">
        <v>7</v>
      </c>
      <c r="J44" s="394">
        <v>574</v>
      </c>
      <c r="K44" s="394">
        <v>2146</v>
      </c>
    </row>
    <row r="45" spans="1:29">
      <c r="A45" s="3" t="s">
        <v>1138</v>
      </c>
      <c r="B45" s="3" t="s">
        <v>1139</v>
      </c>
      <c r="C45" s="166"/>
      <c r="D45" s="394">
        <v>4157</v>
      </c>
      <c r="E45" s="394">
        <v>4741</v>
      </c>
      <c r="F45" s="394">
        <v>6614</v>
      </c>
      <c r="G45" s="394">
        <v>8503</v>
      </c>
      <c r="H45" s="394">
        <v>6883</v>
      </c>
      <c r="I45" s="394">
        <v>4335</v>
      </c>
      <c r="J45" s="394">
        <v>2435</v>
      </c>
      <c r="K45" s="394">
        <v>6100</v>
      </c>
    </row>
    <row r="46" spans="1:29">
      <c r="A46" s="169" t="s">
        <v>1501</v>
      </c>
      <c r="B46" s="169" t="s">
        <v>1141</v>
      </c>
      <c r="C46" s="166"/>
      <c r="D46" s="394">
        <v>22</v>
      </c>
      <c r="E46" s="394"/>
      <c r="F46" s="394"/>
      <c r="G46" s="394">
        <v>14</v>
      </c>
      <c r="H46" s="394"/>
      <c r="I46" s="394"/>
      <c r="J46" s="394"/>
      <c r="K46" s="394"/>
    </row>
    <row r="47" spans="1:29">
      <c r="A47" s="3" t="s">
        <v>1145</v>
      </c>
      <c r="B47" s="3" t="s">
        <v>1264</v>
      </c>
      <c r="C47" s="170"/>
      <c r="D47" s="394">
        <v>73</v>
      </c>
      <c r="E47" s="394">
        <v>460</v>
      </c>
      <c r="F47" s="394">
        <v>468</v>
      </c>
      <c r="G47" s="394">
        <v>478</v>
      </c>
      <c r="H47" s="394">
        <v>497</v>
      </c>
      <c r="I47" s="394">
        <v>513</v>
      </c>
      <c r="J47" s="394">
        <v>526</v>
      </c>
      <c r="K47" s="394">
        <v>553</v>
      </c>
    </row>
    <row r="48" spans="1:29">
      <c r="A48" s="3" t="s">
        <v>1376</v>
      </c>
      <c r="B48" s="3" t="s">
        <v>1281</v>
      </c>
      <c r="C48" s="170"/>
      <c r="D48" s="394">
        <v>9383</v>
      </c>
      <c r="E48" s="394">
        <v>38385</v>
      </c>
      <c r="F48" s="394">
        <v>82835</v>
      </c>
      <c r="G48" s="394">
        <v>315501</v>
      </c>
      <c r="H48" s="394">
        <v>126568</v>
      </c>
      <c r="I48" s="394">
        <v>460801</v>
      </c>
      <c r="J48" s="394">
        <v>247487</v>
      </c>
      <c r="K48" s="394">
        <v>153492</v>
      </c>
    </row>
    <row r="49" spans="1:29" ht="15" customHeight="1" thickBot="1">
      <c r="A49" s="3" t="s">
        <v>1144</v>
      </c>
      <c r="B49" s="3" t="s">
        <v>96</v>
      </c>
      <c r="C49" s="170"/>
      <c r="D49" s="394">
        <v>42319</v>
      </c>
      <c r="E49" s="394">
        <v>19930</v>
      </c>
      <c r="F49" s="394">
        <v>16517</v>
      </c>
      <c r="G49" s="394">
        <v>29213</v>
      </c>
      <c r="H49" s="394">
        <v>20109</v>
      </c>
      <c r="I49" s="394">
        <v>16937</v>
      </c>
      <c r="J49" s="394">
        <v>26089</v>
      </c>
      <c r="K49" s="394">
        <v>26720</v>
      </c>
    </row>
    <row r="50" spans="1:29" ht="15" thickBot="1">
      <c r="A50" s="165" t="s">
        <v>1267</v>
      </c>
      <c r="B50" s="165" t="s">
        <v>1097</v>
      </c>
      <c r="C50" s="166"/>
      <c r="D50" s="167">
        <f t="shared" ref="D50:K50" si="4">SUM(D51:D62)</f>
        <v>54679</v>
      </c>
      <c r="E50" s="167">
        <f t="shared" si="4"/>
        <v>57772</v>
      </c>
      <c r="F50" s="167">
        <f t="shared" si="4"/>
        <v>122494</v>
      </c>
      <c r="G50" s="167">
        <f t="shared" si="4"/>
        <v>188526</v>
      </c>
      <c r="H50" s="167">
        <f t="shared" si="4"/>
        <v>163199</v>
      </c>
      <c r="I50" s="167">
        <f>SUM(I51:I62)</f>
        <v>173764</v>
      </c>
      <c r="J50" s="167">
        <f t="shared" si="4"/>
        <v>129001</v>
      </c>
      <c r="K50" s="167">
        <f t="shared" si="4"/>
        <v>129515</v>
      </c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</row>
    <row r="51" spans="1:29">
      <c r="A51" s="3" t="s">
        <v>1120</v>
      </c>
      <c r="B51" s="3" t="s">
        <v>1121</v>
      </c>
      <c r="C51" s="170"/>
      <c r="D51" s="394">
        <v>17169</v>
      </c>
      <c r="E51" s="394">
        <v>17666</v>
      </c>
      <c r="F51" s="394">
        <v>73342</v>
      </c>
      <c r="G51" s="394">
        <v>72480</v>
      </c>
      <c r="H51" s="394">
        <v>83570</v>
      </c>
      <c r="I51" s="394">
        <v>77848</v>
      </c>
      <c r="J51" s="394">
        <v>36285</v>
      </c>
      <c r="K51" s="394">
        <v>35346</v>
      </c>
    </row>
    <row r="52" spans="1:29">
      <c r="A52" s="3" t="s">
        <v>1122</v>
      </c>
      <c r="B52" s="3" t="s">
        <v>1123</v>
      </c>
      <c r="C52" s="164"/>
      <c r="D52" s="394"/>
      <c r="E52" s="394"/>
      <c r="F52" s="394"/>
      <c r="G52" s="394"/>
      <c r="H52" s="394"/>
      <c r="I52" s="394"/>
      <c r="J52" s="394"/>
      <c r="K52" s="394"/>
    </row>
    <row r="53" spans="1:29">
      <c r="A53" s="3" t="s">
        <v>1268</v>
      </c>
      <c r="B53" s="3" t="s">
        <v>1269</v>
      </c>
      <c r="C53" s="166"/>
      <c r="D53" s="394"/>
      <c r="E53" s="394"/>
      <c r="F53" s="394"/>
      <c r="G53" s="394"/>
      <c r="H53" s="394"/>
      <c r="I53" s="394"/>
      <c r="J53" s="394"/>
      <c r="K53" s="394"/>
    </row>
    <row r="54" spans="1:29">
      <c r="A54" s="3" t="s">
        <v>1270</v>
      </c>
      <c r="B54" s="3" t="s">
        <v>1271</v>
      </c>
      <c r="C54" s="179"/>
      <c r="D54" s="394"/>
      <c r="E54" s="394"/>
      <c r="F54" s="394"/>
      <c r="G54" s="394"/>
      <c r="H54" s="394"/>
      <c r="I54" s="394"/>
      <c r="J54" s="394"/>
      <c r="K54" s="394"/>
    </row>
    <row r="55" spans="1:29">
      <c r="A55" s="3" t="s">
        <v>1272</v>
      </c>
      <c r="B55" s="3" t="s">
        <v>1273</v>
      </c>
      <c r="C55" s="179"/>
      <c r="D55" s="394">
        <v>5121</v>
      </c>
      <c r="E55" s="394">
        <v>4696</v>
      </c>
      <c r="F55" s="394">
        <v>4744</v>
      </c>
      <c r="G55" s="394">
        <v>4647</v>
      </c>
      <c r="H55" s="394">
        <v>5538</v>
      </c>
      <c r="I55" s="394">
        <v>5602</v>
      </c>
      <c r="J55" s="394">
        <v>6038</v>
      </c>
      <c r="K55" s="394">
        <v>6844</v>
      </c>
    </row>
    <row r="56" spans="1:29">
      <c r="A56" s="169" t="s">
        <v>1126</v>
      </c>
      <c r="B56" s="169" t="s">
        <v>1127</v>
      </c>
      <c r="C56" s="179"/>
      <c r="D56" s="394">
        <v>294</v>
      </c>
      <c r="E56" s="394">
        <v>243</v>
      </c>
      <c r="F56" s="394">
        <v>194</v>
      </c>
      <c r="G56" s="394">
        <v>161</v>
      </c>
      <c r="H56" s="394">
        <v>127</v>
      </c>
      <c r="I56" s="394">
        <v>1374</v>
      </c>
      <c r="J56" s="394"/>
      <c r="K56" s="394"/>
    </row>
    <row r="57" spans="1:29">
      <c r="A57" s="169" t="s">
        <v>1177</v>
      </c>
      <c r="B57" s="169" t="s">
        <v>1148</v>
      </c>
      <c r="C57" s="179"/>
      <c r="D57" s="394">
        <v>3530</v>
      </c>
      <c r="E57" s="394">
        <v>9732</v>
      </c>
      <c r="F57" s="394">
        <v>9892</v>
      </c>
      <c r="G57" s="394">
        <v>2550</v>
      </c>
      <c r="H57" s="394"/>
      <c r="I57" s="394">
        <v>8423</v>
      </c>
      <c r="J57" s="394">
        <v>5660</v>
      </c>
      <c r="K57" s="394">
        <v>9984</v>
      </c>
    </row>
    <row r="58" spans="1:29">
      <c r="A58" s="169" t="s">
        <v>1303</v>
      </c>
      <c r="B58" s="169" t="s">
        <v>1304</v>
      </c>
      <c r="C58" s="170"/>
      <c r="D58" s="394">
        <v>847</v>
      </c>
      <c r="E58" s="394">
        <v>1554</v>
      </c>
      <c r="F58" s="394">
        <v>1853</v>
      </c>
      <c r="G58" s="394">
        <v>-62</v>
      </c>
      <c r="H58" s="394"/>
      <c r="I58" s="394">
        <v>1188</v>
      </c>
      <c r="J58" s="394">
        <v>1696</v>
      </c>
      <c r="K58" s="394">
        <v>2993</v>
      </c>
    </row>
    <row r="59" spans="1:29">
      <c r="A59" s="169" t="s">
        <v>1087</v>
      </c>
      <c r="B59" s="169" t="s">
        <v>1088</v>
      </c>
      <c r="C59" s="170"/>
      <c r="D59" s="394">
        <v>3008</v>
      </c>
      <c r="E59" s="394">
        <v>2820</v>
      </c>
      <c r="F59" s="394">
        <v>394</v>
      </c>
      <c r="G59" s="394">
        <v>1608</v>
      </c>
      <c r="H59" s="394"/>
      <c r="I59" s="394">
        <v>513</v>
      </c>
      <c r="J59" s="394">
        <v>574</v>
      </c>
      <c r="K59" s="394">
        <v>2067</v>
      </c>
    </row>
    <row r="60" spans="1:29">
      <c r="A60" s="3" t="s">
        <v>1145</v>
      </c>
      <c r="B60" s="3" t="s">
        <v>1264</v>
      </c>
      <c r="C60" s="170"/>
      <c r="D60" s="394">
        <v>8152</v>
      </c>
      <c r="E60" s="394">
        <v>7655</v>
      </c>
      <c r="F60" s="394">
        <v>7534</v>
      </c>
      <c r="G60" s="394">
        <v>7478</v>
      </c>
      <c r="H60" s="394">
        <v>7483</v>
      </c>
      <c r="I60" s="394">
        <v>7373</v>
      </c>
      <c r="J60" s="394">
        <v>7418</v>
      </c>
      <c r="K60" s="394">
        <v>7483</v>
      </c>
    </row>
    <row r="61" spans="1:29">
      <c r="A61" s="3" t="s">
        <v>1376</v>
      </c>
      <c r="B61" s="3" t="s">
        <v>1281</v>
      </c>
      <c r="C61" s="170"/>
      <c r="D61" s="394">
        <v>12715</v>
      </c>
      <c r="E61" s="394">
        <v>10766</v>
      </c>
      <c r="F61" s="394">
        <v>21872</v>
      </c>
      <c r="G61" s="394">
        <v>58764</v>
      </c>
      <c r="H61" s="394">
        <v>27505</v>
      </c>
      <c r="I61" s="394">
        <v>34297</v>
      </c>
      <c r="J61" s="394">
        <v>35788</v>
      </c>
      <c r="K61" s="394">
        <v>31407</v>
      </c>
    </row>
    <row r="62" spans="1:29" ht="15" thickBot="1">
      <c r="A62" s="3" t="s">
        <v>1144</v>
      </c>
      <c r="B62" s="3" t="s">
        <v>96</v>
      </c>
      <c r="C62" s="170"/>
      <c r="D62" s="394">
        <v>3843</v>
      </c>
      <c r="E62" s="394">
        <v>2640</v>
      </c>
      <c r="F62" s="394">
        <v>2669</v>
      </c>
      <c r="G62" s="394">
        <v>40900</v>
      </c>
      <c r="H62" s="394">
        <v>38976</v>
      </c>
      <c r="I62" s="394">
        <v>37146</v>
      </c>
      <c r="J62" s="394">
        <v>35542</v>
      </c>
      <c r="K62" s="394">
        <v>33391</v>
      </c>
    </row>
    <row r="63" spans="1:29" ht="15" thickBot="1">
      <c r="A63" s="165" t="s">
        <v>1276</v>
      </c>
      <c r="B63" s="165" t="s">
        <v>1277</v>
      </c>
      <c r="C63" s="166"/>
      <c r="D63" s="167">
        <f t="shared" ref="D63:K63" si="5">+D35+D50</f>
        <v>372041</v>
      </c>
      <c r="E63" s="167">
        <f t="shared" si="5"/>
        <v>397426</v>
      </c>
      <c r="F63" s="167">
        <f t="shared" si="5"/>
        <v>534174</v>
      </c>
      <c r="G63" s="167">
        <f t="shared" si="5"/>
        <v>930411</v>
      </c>
      <c r="H63" s="167">
        <f t="shared" si="5"/>
        <v>557575</v>
      </c>
      <c r="I63" s="167">
        <f t="shared" si="5"/>
        <v>1086716</v>
      </c>
      <c r="J63" s="167">
        <f t="shared" si="5"/>
        <v>806533</v>
      </c>
      <c r="K63" s="167">
        <f t="shared" si="5"/>
        <v>757253</v>
      </c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</row>
    <row r="64" spans="1:29">
      <c r="A64" s="3" t="s">
        <v>1192</v>
      </c>
      <c r="B64" s="3" t="s">
        <v>1153</v>
      </c>
      <c r="C64" s="170"/>
      <c r="D64" s="394">
        <v>63246</v>
      </c>
      <c r="E64" s="394">
        <v>63246</v>
      </c>
      <c r="F64" s="394">
        <v>63246</v>
      </c>
      <c r="G64" s="394">
        <v>63246</v>
      </c>
      <c r="H64" s="394">
        <v>203273</v>
      </c>
      <c r="I64" s="394">
        <v>226273</v>
      </c>
      <c r="J64" s="394">
        <v>302394</v>
      </c>
      <c r="K64" s="394">
        <v>314394</v>
      </c>
    </row>
    <row r="65" spans="1:29">
      <c r="A65" s="3" t="s">
        <v>1195</v>
      </c>
      <c r="B65" s="3" t="s">
        <v>1155</v>
      </c>
      <c r="C65" s="170"/>
      <c r="D65" s="394">
        <v>1876</v>
      </c>
      <c r="E65" s="394">
        <v>1880</v>
      </c>
      <c r="F65" s="394">
        <v>38464</v>
      </c>
      <c r="G65" s="394">
        <v>1883</v>
      </c>
      <c r="H65" s="394">
        <v>1883</v>
      </c>
      <c r="I65" s="394">
        <v>1883</v>
      </c>
      <c r="J65" s="394">
        <v>1883</v>
      </c>
      <c r="K65" s="394">
        <v>1883</v>
      </c>
    </row>
    <row r="66" spans="1:29">
      <c r="A66" s="3" t="s">
        <v>2395</v>
      </c>
      <c r="B66" s="169" t="s">
        <v>1157</v>
      </c>
      <c r="C66" s="170"/>
      <c r="D66" s="394">
        <v>60715</v>
      </c>
      <c r="E66" s="394">
        <v>35198</v>
      </c>
      <c r="F66" s="394">
        <v>35198</v>
      </c>
      <c r="G66" s="394">
        <v>35198</v>
      </c>
      <c r="H66" s="394">
        <v>35198</v>
      </c>
      <c r="I66" s="394">
        <v>5517</v>
      </c>
      <c r="J66" s="394">
        <v>5517</v>
      </c>
      <c r="K66" s="394">
        <v>5517</v>
      </c>
    </row>
    <row r="67" spans="1:29">
      <c r="A67" s="3" t="s">
        <v>1158</v>
      </c>
      <c r="B67" s="169" t="s">
        <v>1159</v>
      </c>
      <c r="C67" s="170"/>
      <c r="D67" s="394">
        <v>299</v>
      </c>
      <c r="E67" s="394">
        <v>853</v>
      </c>
      <c r="F67" s="394">
        <v>-121</v>
      </c>
      <c r="G67" s="394">
        <v>331</v>
      </c>
      <c r="H67" s="394">
        <v>-377</v>
      </c>
      <c r="I67" s="394">
        <v>-168</v>
      </c>
      <c r="J67" s="394">
        <v>-2936</v>
      </c>
      <c r="K67" s="394">
        <v>-2538</v>
      </c>
    </row>
    <row r="68" spans="1:29">
      <c r="A68" s="3" t="s">
        <v>1232</v>
      </c>
      <c r="B68" s="3" t="s">
        <v>1233</v>
      </c>
      <c r="C68" s="170"/>
      <c r="D68" s="394">
        <v>1</v>
      </c>
      <c r="E68" s="394">
        <v>1</v>
      </c>
      <c r="F68" s="394">
        <v>-1</v>
      </c>
      <c r="G68" s="394"/>
      <c r="H68" s="394">
        <v>-14798</v>
      </c>
      <c r="I68" s="394"/>
      <c r="J68" s="394">
        <v>109</v>
      </c>
      <c r="K68" s="394"/>
    </row>
    <row r="69" spans="1:29">
      <c r="A69" s="3" t="s">
        <v>917</v>
      </c>
      <c r="B69" s="3" t="s">
        <v>789</v>
      </c>
      <c r="C69" s="170"/>
      <c r="D69" s="394">
        <v>-25517</v>
      </c>
      <c r="E69" s="394">
        <v>11311</v>
      </c>
      <c r="F69" s="394">
        <v>197</v>
      </c>
      <c r="G69" s="394">
        <v>-14877</v>
      </c>
      <c r="H69" s="394">
        <v>-14883</v>
      </c>
      <c r="I69" s="394">
        <v>65</v>
      </c>
      <c r="J69" s="394">
        <v>7494</v>
      </c>
      <c r="K69" s="394">
        <v>647</v>
      </c>
    </row>
    <row r="70" spans="1:29" ht="15" thickBot="1">
      <c r="A70" s="3" t="s">
        <v>2396</v>
      </c>
      <c r="B70" s="3" t="s">
        <v>2397</v>
      </c>
      <c r="G70" s="394">
        <v>27546</v>
      </c>
      <c r="H70" s="394">
        <v>19139</v>
      </c>
      <c r="I70" s="394">
        <v>17969</v>
      </c>
      <c r="J70" s="394">
        <v>17075</v>
      </c>
      <c r="K70" s="394">
        <v>14980</v>
      </c>
    </row>
    <row r="71" spans="1:29" ht="15" thickBot="1">
      <c r="A71" s="165" t="s">
        <v>1278</v>
      </c>
      <c r="B71" s="165" t="s">
        <v>1151</v>
      </c>
      <c r="C71" s="166"/>
      <c r="D71" s="167">
        <f>SUM(D64:D69)</f>
        <v>100620</v>
      </c>
      <c r="E71" s="167">
        <f>SUM(E64:E69)</f>
        <v>112489</v>
      </c>
      <c r="F71" s="167">
        <f>SUM(F64:F69)</f>
        <v>136983</v>
      </c>
      <c r="G71" s="167">
        <f>SUM(G64:G70)</f>
        <v>113327</v>
      </c>
      <c r="H71" s="167">
        <f t="shared" ref="H71:K71" si="6">SUM(H64:H70)</f>
        <v>229435</v>
      </c>
      <c r="I71" s="167">
        <f t="shared" si="6"/>
        <v>251539</v>
      </c>
      <c r="J71" s="167">
        <f t="shared" si="6"/>
        <v>331536</v>
      </c>
      <c r="K71" s="167">
        <f t="shared" si="6"/>
        <v>334883</v>
      </c>
      <c r="L71" s="396"/>
      <c r="M71" s="396"/>
      <c r="N71" s="396"/>
      <c r="O71" s="396"/>
      <c r="P71" s="396"/>
      <c r="Q71" s="396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96"/>
    </row>
    <row r="72" spans="1:29" ht="15" thickBot="1">
      <c r="A72" s="165" t="s">
        <v>1279</v>
      </c>
      <c r="B72" s="165" t="s">
        <v>1163</v>
      </c>
      <c r="C72" s="166"/>
      <c r="D72" s="167">
        <f t="shared" ref="D72:K72" si="7">D71+D63</f>
        <v>472661</v>
      </c>
      <c r="E72" s="167">
        <f t="shared" si="7"/>
        <v>509915</v>
      </c>
      <c r="F72" s="167">
        <f t="shared" si="7"/>
        <v>671157</v>
      </c>
      <c r="G72" s="167">
        <f t="shared" si="7"/>
        <v>1043738</v>
      </c>
      <c r="H72" s="167">
        <f t="shared" si="7"/>
        <v>787010</v>
      </c>
      <c r="I72" s="167">
        <f t="shared" si="7"/>
        <v>1338255</v>
      </c>
      <c r="J72" s="167">
        <f t="shared" si="7"/>
        <v>1138069</v>
      </c>
      <c r="K72" s="167">
        <f t="shared" si="7"/>
        <v>1092136</v>
      </c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96"/>
    </row>
    <row r="73" spans="1:29">
      <c r="C73" s="166"/>
      <c r="D73" s="478">
        <f t="shared" ref="D73:K73" si="8">+D72-D32</f>
        <v>0</v>
      </c>
      <c r="E73" s="478">
        <f t="shared" si="8"/>
        <v>0</v>
      </c>
      <c r="F73" s="478">
        <f t="shared" si="8"/>
        <v>0</v>
      </c>
      <c r="G73" s="478">
        <f t="shared" si="8"/>
        <v>0</v>
      </c>
      <c r="H73" s="478">
        <f t="shared" si="8"/>
        <v>0</v>
      </c>
      <c r="I73" s="478">
        <f t="shared" si="8"/>
        <v>0</v>
      </c>
      <c r="J73" s="478">
        <f t="shared" si="8"/>
        <v>0</v>
      </c>
      <c r="K73" s="478">
        <f t="shared" si="8"/>
        <v>0</v>
      </c>
    </row>
    <row r="74" spans="1:29">
      <c r="C74" s="170"/>
    </row>
    <row r="75" spans="1:29">
      <c r="C75" s="170"/>
    </row>
    <row r="76" spans="1:29">
      <c r="C76" s="170"/>
    </row>
    <row r="77" spans="1:29">
      <c r="C77" s="170"/>
    </row>
    <row r="78" spans="1:29">
      <c r="C78" s="170"/>
    </row>
    <row r="79" spans="1:29">
      <c r="C79" s="170"/>
    </row>
    <row r="80" spans="1:29">
      <c r="C80" s="170"/>
    </row>
    <row r="81" spans="3:3">
      <c r="C81" s="170"/>
    </row>
    <row r="82" spans="3:3">
      <c r="C82" s="170"/>
    </row>
    <row r="83" spans="3:3">
      <c r="C83" s="170"/>
    </row>
    <row r="84" spans="3:3">
      <c r="C84" s="166"/>
    </row>
    <row r="85" spans="3:3">
      <c r="C85" s="166"/>
    </row>
    <row r="86" spans="3:3">
      <c r="C86" s="170"/>
    </row>
    <row r="87" spans="3:3">
      <c r="C87" s="170"/>
    </row>
    <row r="88" spans="3:3">
      <c r="C88" s="170"/>
    </row>
    <row r="89" spans="3:3">
      <c r="C89" s="170"/>
    </row>
    <row r="90" spans="3:3">
      <c r="C90" s="170"/>
    </row>
    <row r="91" spans="3:3">
      <c r="C91" s="166"/>
    </row>
  </sheetData>
  <pageMargins left="0.511811024" right="0.511811024" top="0.78740157499999996" bottom="0.78740157499999996" header="0.31496062000000002" footer="0.31496062000000002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O93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8.5546875" defaultRowHeight="14.4" outlineLevelCol="1"/>
  <cols>
    <col min="1" max="2" width="47.5546875" customWidth="1"/>
    <col min="3" max="3" width="1" customWidth="1"/>
    <col min="4" max="4" width="10.5546875" hidden="1" customWidth="1" outlineLevel="1"/>
    <col min="5" max="8" width="9.21875" hidden="1" customWidth="1" outlineLevel="1"/>
    <col min="9" max="9" width="9.21875" customWidth="1" collapsed="1"/>
    <col min="10" max="23" width="9.21875" customWidth="1"/>
  </cols>
  <sheetData>
    <row r="4" spans="1:41">
      <c r="L4" s="120"/>
    </row>
    <row r="5" spans="1:41">
      <c r="L5" s="630"/>
    </row>
    <row r="6" spans="1:41">
      <c r="A6" s="39" t="s">
        <v>2391</v>
      </c>
      <c r="B6" s="39" t="s">
        <v>2391</v>
      </c>
      <c r="C6" s="162"/>
      <c r="D6" s="473" t="s">
        <v>961</v>
      </c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</row>
    <row r="7" spans="1:41" ht="15" thickBot="1">
      <c r="A7" s="5" t="s">
        <v>1064</v>
      </c>
      <c r="B7" s="5" t="s">
        <v>1065</v>
      </c>
      <c r="C7" s="164"/>
      <c r="D7" s="514" t="s">
        <v>70</v>
      </c>
      <c r="E7" s="514" t="s">
        <v>71</v>
      </c>
      <c r="F7" s="514" t="s">
        <v>72</v>
      </c>
      <c r="G7" s="514" t="s">
        <v>73</v>
      </c>
      <c r="H7" s="514" t="s">
        <v>74</v>
      </c>
      <c r="I7" s="514" t="s">
        <v>75</v>
      </c>
      <c r="J7" s="514" t="s">
        <v>76</v>
      </c>
      <c r="K7" s="514" t="s">
        <v>77</v>
      </c>
      <c r="L7" s="514" t="s">
        <v>78</v>
      </c>
      <c r="M7" s="514" t="s">
        <v>79</v>
      </c>
      <c r="N7" s="514" t="s">
        <v>80</v>
      </c>
      <c r="O7" s="514" t="s">
        <v>81</v>
      </c>
      <c r="P7" s="514" t="s">
        <v>82</v>
      </c>
      <c r="Q7" s="514" t="s">
        <v>83</v>
      </c>
      <c r="R7" s="514" t="s">
        <v>84</v>
      </c>
      <c r="S7" s="514" t="s">
        <v>85</v>
      </c>
      <c r="T7" s="514" t="s">
        <v>86</v>
      </c>
      <c r="U7" s="514" t="s">
        <v>87</v>
      </c>
      <c r="V7" s="514" t="s">
        <v>88</v>
      </c>
      <c r="W7" s="514" t="s">
        <v>2330</v>
      </c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</row>
    <row r="8" spans="1:41" ht="15" thickBot="1">
      <c r="A8" s="165" t="s">
        <v>1242</v>
      </c>
      <c r="B8" s="165" t="s">
        <v>1067</v>
      </c>
      <c r="C8" s="166"/>
      <c r="D8" s="167">
        <f>SUM(D9:D21)</f>
        <v>635894</v>
      </c>
      <c r="E8" s="167">
        <f t="shared" ref="E8:K8" si="0">SUM(E9:E21)</f>
        <v>718175</v>
      </c>
      <c r="F8" s="167">
        <f t="shared" si="0"/>
        <v>765162</v>
      </c>
      <c r="G8" s="167">
        <f t="shared" si="0"/>
        <v>852564</v>
      </c>
      <c r="H8" s="167">
        <f t="shared" si="0"/>
        <v>895764</v>
      </c>
      <c r="I8" s="167">
        <f t="shared" si="0"/>
        <v>683741</v>
      </c>
      <c r="J8" s="167">
        <f t="shared" si="0"/>
        <v>630130</v>
      </c>
      <c r="K8" s="167">
        <f t="shared" si="0"/>
        <v>678536</v>
      </c>
      <c r="L8" s="167">
        <f t="shared" ref="L8:V8" si="1">SUM(L9:L21)</f>
        <v>626611</v>
      </c>
      <c r="M8" s="167">
        <f t="shared" si="1"/>
        <v>846102</v>
      </c>
      <c r="N8" s="167">
        <f t="shared" si="1"/>
        <v>678036</v>
      </c>
      <c r="O8" s="167">
        <f t="shared" si="1"/>
        <v>658517</v>
      </c>
      <c r="P8" s="167">
        <f t="shared" si="1"/>
        <v>746895</v>
      </c>
      <c r="Q8" s="167">
        <f t="shared" si="1"/>
        <v>681548</v>
      </c>
      <c r="R8" s="167">
        <f t="shared" si="1"/>
        <v>618319</v>
      </c>
      <c r="S8" s="167">
        <f t="shared" si="1"/>
        <v>753174</v>
      </c>
      <c r="T8" s="167">
        <f t="shared" si="1"/>
        <v>727958</v>
      </c>
      <c r="U8" s="167">
        <f t="shared" si="1"/>
        <v>775415</v>
      </c>
      <c r="V8" s="167">
        <f t="shared" si="1"/>
        <v>896763</v>
      </c>
      <c r="W8" s="167">
        <f t="shared" ref="W8" si="2">SUM(W9:W21)</f>
        <v>916401</v>
      </c>
      <c r="X8" s="396"/>
      <c r="Y8" s="396"/>
      <c r="Z8" s="396"/>
      <c r="AA8" s="396"/>
      <c r="AB8" s="396"/>
      <c r="AC8" s="396"/>
      <c r="AD8" s="396"/>
      <c r="AE8" s="396"/>
      <c r="AF8" s="396"/>
      <c r="AG8" s="396"/>
      <c r="AH8" s="396"/>
      <c r="AI8" s="396"/>
      <c r="AJ8" s="396"/>
      <c r="AK8" s="396"/>
      <c r="AL8" s="396"/>
      <c r="AM8" s="396"/>
      <c r="AN8" s="396"/>
      <c r="AO8" s="396"/>
    </row>
    <row r="9" spans="1:41">
      <c r="A9" s="3" t="s">
        <v>1243</v>
      </c>
      <c r="B9" s="3" t="s">
        <v>1069</v>
      </c>
      <c r="C9" s="166"/>
      <c r="D9" s="394">
        <v>242628</v>
      </c>
      <c r="E9" s="394">
        <v>406777</v>
      </c>
      <c r="F9" s="394">
        <v>483978</v>
      </c>
      <c r="G9" s="394">
        <v>546494</v>
      </c>
      <c r="H9" s="394">
        <v>402129</v>
      </c>
      <c r="I9" s="394">
        <v>455982</v>
      </c>
      <c r="J9" s="394">
        <v>388316</v>
      </c>
      <c r="K9" s="394">
        <v>403033</v>
      </c>
      <c r="L9" s="394">
        <v>330081</v>
      </c>
      <c r="M9" s="394">
        <v>375402</v>
      </c>
      <c r="N9" s="394">
        <v>457121</v>
      </c>
      <c r="O9" s="394">
        <v>249462</v>
      </c>
      <c r="P9" s="394">
        <v>280409</v>
      </c>
      <c r="Q9" s="394">
        <v>254593</v>
      </c>
      <c r="R9" s="394">
        <v>189446</v>
      </c>
      <c r="S9" s="394">
        <v>209697</v>
      </c>
      <c r="T9" s="394">
        <v>234070</v>
      </c>
      <c r="U9" s="394">
        <v>305157</v>
      </c>
      <c r="V9" s="394">
        <v>331991</v>
      </c>
      <c r="W9" s="394">
        <v>268109</v>
      </c>
    </row>
    <row r="10" spans="1:41">
      <c r="A10" s="3" t="s">
        <v>1070</v>
      </c>
      <c r="B10" s="3" t="s">
        <v>1244</v>
      </c>
      <c r="C10" s="170"/>
      <c r="D10" s="394">
        <v>60390</v>
      </c>
      <c r="E10" s="394">
        <v>45294</v>
      </c>
      <c r="F10" s="394">
        <v>32395</v>
      </c>
      <c r="G10" s="394">
        <v>30720</v>
      </c>
      <c r="H10" s="394">
        <v>14776</v>
      </c>
      <c r="I10" s="394">
        <v>13975</v>
      </c>
      <c r="J10" s="394">
        <v>11551</v>
      </c>
      <c r="K10" s="394">
        <v>15217</v>
      </c>
      <c r="L10" s="394">
        <v>59334</v>
      </c>
      <c r="M10" s="394">
        <v>116130</v>
      </c>
      <c r="N10" s="394">
        <v>16387</v>
      </c>
      <c r="O10" s="394">
        <v>185660</v>
      </c>
      <c r="P10" s="394">
        <v>229494</v>
      </c>
      <c r="Q10" s="394">
        <v>232962</v>
      </c>
      <c r="R10" s="394">
        <v>181850</v>
      </c>
      <c r="S10" s="394">
        <v>294730</v>
      </c>
      <c r="T10" s="394">
        <v>235194</v>
      </c>
      <c r="U10" s="394">
        <v>226756</v>
      </c>
      <c r="V10" s="394">
        <v>278935</v>
      </c>
      <c r="W10" s="394">
        <v>335763</v>
      </c>
    </row>
    <row r="11" spans="1:41">
      <c r="A11" s="3" t="s">
        <v>1245</v>
      </c>
      <c r="B11" s="3" t="s">
        <v>1073</v>
      </c>
      <c r="C11" s="170"/>
      <c r="D11" s="394">
        <v>145524</v>
      </c>
      <c r="E11" s="394">
        <v>116501</v>
      </c>
      <c r="F11" s="394">
        <v>132755</v>
      </c>
      <c r="G11" s="394">
        <v>172836</v>
      </c>
      <c r="H11" s="394">
        <v>153103</v>
      </c>
      <c r="I11" s="394">
        <v>121665</v>
      </c>
      <c r="J11" s="394">
        <v>136133</v>
      </c>
      <c r="K11" s="394">
        <v>150328</v>
      </c>
      <c r="L11" s="394">
        <v>132670</v>
      </c>
      <c r="M11" s="394">
        <v>113848</v>
      </c>
      <c r="N11" s="394">
        <v>107350</v>
      </c>
      <c r="O11" s="394">
        <v>131709</v>
      </c>
      <c r="P11" s="394">
        <v>132200</v>
      </c>
      <c r="Q11" s="394">
        <v>111474</v>
      </c>
      <c r="R11" s="394">
        <v>156897</v>
      </c>
      <c r="S11" s="394">
        <v>137856</v>
      </c>
      <c r="T11" s="394">
        <v>174606</v>
      </c>
      <c r="U11" s="394">
        <v>149422</v>
      </c>
      <c r="V11" s="394">
        <v>155274</v>
      </c>
      <c r="W11" s="394">
        <v>194620</v>
      </c>
    </row>
    <row r="12" spans="1:41">
      <c r="A12" s="3" t="s">
        <v>1280</v>
      </c>
      <c r="B12" s="3" t="s">
        <v>1281</v>
      </c>
      <c r="C12" s="170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>
        <v>12206</v>
      </c>
      <c r="O12" s="394"/>
      <c r="P12" s="394"/>
      <c r="Q12" s="394">
        <v>0</v>
      </c>
      <c r="R12" s="394"/>
      <c r="S12" s="394"/>
      <c r="T12" s="394"/>
      <c r="U12" s="394"/>
      <c r="V12" s="394"/>
      <c r="W12" s="394"/>
    </row>
    <row r="13" spans="1:41">
      <c r="A13" s="3" t="s">
        <v>1246</v>
      </c>
      <c r="B13" s="3" t="s">
        <v>1282</v>
      </c>
      <c r="C13" s="170"/>
      <c r="D13" s="394">
        <v>29046</v>
      </c>
      <c r="E13" s="394">
        <v>38444</v>
      </c>
      <c r="F13" s="394">
        <v>30585</v>
      </c>
      <c r="G13" s="394">
        <v>34298</v>
      </c>
      <c r="H13" s="394">
        <v>44337</v>
      </c>
      <c r="I13" s="394">
        <v>23816</v>
      </c>
      <c r="J13" s="394">
        <v>27127</v>
      </c>
      <c r="K13" s="394">
        <v>26274</v>
      </c>
      <c r="L13" s="394"/>
      <c r="M13" s="394">
        <v>175692</v>
      </c>
      <c r="N13" s="394">
        <v>6936</v>
      </c>
      <c r="O13" s="394"/>
      <c r="P13" s="394"/>
      <c r="Q13" s="394"/>
      <c r="R13" s="394"/>
      <c r="S13" s="394"/>
      <c r="T13" s="394"/>
      <c r="U13" s="394"/>
      <c r="V13" s="394"/>
      <c r="W13" s="394"/>
    </row>
    <row r="14" spans="1:41">
      <c r="A14" s="3" t="s">
        <v>1093</v>
      </c>
      <c r="B14" s="3" t="s">
        <v>1094</v>
      </c>
      <c r="C14" s="170"/>
      <c r="D14" s="394">
        <v>20821</v>
      </c>
      <c r="E14" s="394">
        <v>20726</v>
      </c>
      <c r="F14" s="394">
        <v>21436</v>
      </c>
      <c r="G14" s="394">
        <v>22229</v>
      </c>
      <c r="H14" s="394">
        <v>21658</v>
      </c>
      <c r="I14" s="394">
        <v>21823</v>
      </c>
      <c r="J14" s="394">
        <v>23503</v>
      </c>
      <c r="K14" s="394">
        <v>23069</v>
      </c>
      <c r="L14" s="394">
        <v>7042</v>
      </c>
      <c r="M14" s="394">
        <v>30740</v>
      </c>
      <c r="N14" s="394">
        <v>26597</v>
      </c>
      <c r="O14" s="394">
        <v>16962</v>
      </c>
      <c r="P14" s="394">
        <v>23128</v>
      </c>
      <c r="Q14" s="394">
        <v>6697</v>
      </c>
      <c r="R14" s="394">
        <v>10944</v>
      </c>
      <c r="S14" s="394">
        <v>11243</v>
      </c>
      <c r="T14" s="394">
        <v>11917</v>
      </c>
      <c r="U14" s="394">
        <v>12483</v>
      </c>
      <c r="V14" s="394">
        <v>16746</v>
      </c>
      <c r="W14" s="394">
        <v>17108</v>
      </c>
    </row>
    <row r="15" spans="1:41">
      <c r="A15" s="3" t="s">
        <v>1091</v>
      </c>
      <c r="B15" s="3" t="s">
        <v>1092</v>
      </c>
      <c r="C15" s="170"/>
      <c r="D15" s="394">
        <v>2812</v>
      </c>
      <c r="E15" s="394">
        <v>2812</v>
      </c>
      <c r="F15" s="394">
        <v>4534</v>
      </c>
      <c r="G15" s="394">
        <v>2844</v>
      </c>
      <c r="H15" s="394">
        <v>4436</v>
      </c>
      <c r="I15" s="394">
        <v>6970</v>
      </c>
      <c r="J15" s="394">
        <v>6811</v>
      </c>
      <c r="K15" s="394">
        <v>8176</v>
      </c>
      <c r="L15" s="394">
        <v>20255</v>
      </c>
      <c r="M15" s="394"/>
      <c r="N15" s="394">
        <v>7410</v>
      </c>
      <c r="O15" s="394">
        <v>8678</v>
      </c>
      <c r="P15" s="394">
        <v>12731</v>
      </c>
      <c r="Q15" s="394">
        <v>12243</v>
      </c>
      <c r="R15" s="394">
        <v>14374</v>
      </c>
      <c r="S15" s="394">
        <v>7327</v>
      </c>
      <c r="T15" s="394">
        <v>7143</v>
      </c>
      <c r="U15" s="394">
        <v>8923</v>
      </c>
      <c r="V15" s="394">
        <v>15873</v>
      </c>
      <c r="W15" s="394">
        <v>11589</v>
      </c>
    </row>
    <row r="16" spans="1:41">
      <c r="A16" s="3" t="s">
        <v>1247</v>
      </c>
      <c r="B16" s="3" t="s">
        <v>1248</v>
      </c>
      <c r="C16" s="170"/>
      <c r="D16" s="394">
        <v>51643</v>
      </c>
      <c r="E16" s="394">
        <v>51467</v>
      </c>
      <c r="F16" s="394">
        <v>45017</v>
      </c>
      <c r="G16" s="394">
        <v>36126</v>
      </c>
      <c r="H16" s="394">
        <v>38256</v>
      </c>
      <c r="I16" s="394">
        <v>26825</v>
      </c>
      <c r="J16" s="394">
        <v>21197</v>
      </c>
      <c r="K16" s="394">
        <v>33302</v>
      </c>
      <c r="L16" s="394"/>
      <c r="M16" s="394"/>
      <c r="N16" s="394">
        <v>16699</v>
      </c>
      <c r="O16" s="394"/>
      <c r="P16" s="394"/>
      <c r="Q16" s="394"/>
      <c r="R16" s="394"/>
      <c r="S16" s="394"/>
      <c r="T16" s="394"/>
      <c r="U16" s="394"/>
      <c r="V16" s="394"/>
      <c r="W16" s="394"/>
    </row>
    <row r="17" spans="1:41">
      <c r="A17" s="3" t="s">
        <v>1229</v>
      </c>
      <c r="B17" s="3" t="s">
        <v>1090</v>
      </c>
      <c r="C17" s="170"/>
      <c r="D17" s="394">
        <v>5959</v>
      </c>
      <c r="E17" s="394">
        <v>5959</v>
      </c>
      <c r="F17" s="394">
        <v>5959</v>
      </c>
      <c r="G17" s="394">
        <v>4176</v>
      </c>
      <c r="H17" s="394">
        <v>9260</v>
      </c>
      <c r="I17" s="394">
        <v>9941</v>
      </c>
      <c r="J17" s="394">
        <v>13251</v>
      </c>
      <c r="K17" s="394">
        <v>16163</v>
      </c>
      <c r="L17" s="394">
        <v>15590</v>
      </c>
      <c r="M17" s="394">
        <v>16528</v>
      </c>
      <c r="N17" s="394">
        <v>22360</v>
      </c>
      <c r="O17" s="394">
        <v>26346</v>
      </c>
      <c r="P17" s="394">
        <v>27563</v>
      </c>
      <c r="Q17" s="394">
        <v>29193</v>
      </c>
      <c r="R17" s="394">
        <v>31476</v>
      </c>
      <c r="S17" s="394">
        <v>36504</v>
      </c>
      <c r="T17" s="394">
        <v>26550</v>
      </c>
      <c r="U17" s="394">
        <v>45327</v>
      </c>
      <c r="V17" s="394">
        <v>66557</v>
      </c>
      <c r="W17" s="394">
        <v>62412</v>
      </c>
    </row>
    <row r="18" spans="1:41">
      <c r="A18" s="3" t="s">
        <v>1249</v>
      </c>
      <c r="B18" s="3" t="s">
        <v>1131</v>
      </c>
      <c r="C18" s="170"/>
      <c r="D18" s="394">
        <v>0</v>
      </c>
      <c r="E18" s="394">
        <v>0</v>
      </c>
      <c r="F18" s="394">
        <v>0</v>
      </c>
      <c r="G18" s="394">
        <v>0</v>
      </c>
      <c r="H18" s="394">
        <v>0</v>
      </c>
      <c r="I18" s="394">
        <v>0</v>
      </c>
      <c r="J18" s="394">
        <v>0</v>
      </c>
      <c r="K18" s="394">
        <v>0</v>
      </c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</row>
    <row r="19" spans="1:41">
      <c r="A19" s="3" t="s">
        <v>1250</v>
      </c>
      <c r="B19" s="3" t="s">
        <v>1251</v>
      </c>
      <c r="C19" s="170"/>
      <c r="D19" s="394">
        <v>0</v>
      </c>
      <c r="E19" s="394">
        <v>0</v>
      </c>
      <c r="F19" s="394">
        <v>0</v>
      </c>
      <c r="G19" s="394">
        <v>0</v>
      </c>
      <c r="H19" s="394">
        <v>207021</v>
      </c>
      <c r="I19" s="394">
        <v>1981</v>
      </c>
      <c r="J19" s="394">
        <v>1981</v>
      </c>
      <c r="K19" s="394">
        <v>1981</v>
      </c>
      <c r="L19" s="394"/>
      <c r="M19" s="394">
        <v>2993</v>
      </c>
      <c r="N19" s="394">
        <v>3041</v>
      </c>
      <c r="O19" s="394"/>
      <c r="P19" s="394"/>
      <c r="Q19" s="394"/>
      <c r="R19" s="394"/>
      <c r="S19" s="394"/>
      <c r="T19" s="394"/>
      <c r="U19" s="394"/>
      <c r="V19" s="394"/>
      <c r="W19" s="394">
        <v>1760</v>
      </c>
    </row>
    <row r="20" spans="1:41">
      <c r="A20" s="3" t="s">
        <v>1252</v>
      </c>
      <c r="B20" s="3" t="s">
        <v>1088</v>
      </c>
      <c r="C20" s="170"/>
      <c r="D20" s="394">
        <v>74603</v>
      </c>
      <c r="E20" s="394">
        <v>27705</v>
      </c>
      <c r="F20" s="394">
        <v>7757</v>
      </c>
      <c r="G20" s="394">
        <v>0</v>
      </c>
      <c r="H20" s="394">
        <v>0</v>
      </c>
      <c r="I20" s="394">
        <v>0</v>
      </c>
      <c r="J20" s="394">
        <v>0</v>
      </c>
      <c r="K20" s="394"/>
      <c r="L20" s="394"/>
      <c r="M20" s="394"/>
      <c r="N20" s="394"/>
      <c r="O20" s="394"/>
      <c r="P20" s="394"/>
      <c r="Q20" s="394"/>
      <c r="R20" s="394"/>
      <c r="S20" s="394"/>
      <c r="T20" s="394"/>
      <c r="U20" s="394"/>
      <c r="V20" s="394"/>
      <c r="W20" s="394"/>
    </row>
    <row r="21" spans="1:41" ht="15" thickBot="1">
      <c r="A21" s="3" t="s">
        <v>1253</v>
      </c>
      <c r="B21" s="3" t="s">
        <v>96</v>
      </c>
      <c r="C21" s="170"/>
      <c r="D21" s="394">
        <v>2468</v>
      </c>
      <c r="E21" s="394">
        <v>2490</v>
      </c>
      <c r="F21" s="394">
        <v>746</v>
      </c>
      <c r="G21" s="394">
        <v>2841</v>
      </c>
      <c r="H21" s="394">
        <v>788</v>
      </c>
      <c r="I21" s="394">
        <v>763</v>
      </c>
      <c r="J21" s="394">
        <v>260</v>
      </c>
      <c r="K21" s="394">
        <v>993</v>
      </c>
      <c r="L21" s="394">
        <v>61639</v>
      </c>
      <c r="M21" s="394">
        <v>14769</v>
      </c>
      <c r="N21" s="394">
        <v>1929</v>
      </c>
      <c r="O21" s="394">
        <v>39700</v>
      </c>
      <c r="P21" s="394">
        <v>41370</v>
      </c>
      <c r="Q21" s="394">
        <v>34386</v>
      </c>
      <c r="R21" s="394">
        <v>33332</v>
      </c>
      <c r="S21" s="394">
        <v>55817</v>
      </c>
      <c r="T21" s="394">
        <v>38478</v>
      </c>
      <c r="U21" s="394">
        <v>27347</v>
      </c>
      <c r="V21" s="394">
        <v>31387</v>
      </c>
      <c r="W21" s="394">
        <v>25040</v>
      </c>
    </row>
    <row r="22" spans="1:41" ht="15" thickBot="1">
      <c r="A22" s="165" t="s">
        <v>1254</v>
      </c>
      <c r="B22" s="165" t="s">
        <v>1255</v>
      </c>
      <c r="C22" s="166"/>
      <c r="D22" s="167">
        <f>SUM(D23:D32)</f>
        <v>5851223</v>
      </c>
      <c r="E22" s="167">
        <f t="shared" ref="E22:N22" si="3">SUM(E23:E32)</f>
        <v>5944398</v>
      </c>
      <c r="F22" s="167">
        <f t="shared" si="3"/>
        <v>6025440</v>
      </c>
      <c r="G22" s="167">
        <f t="shared" si="3"/>
        <v>6121537</v>
      </c>
      <c r="H22" s="167">
        <f t="shared" si="3"/>
        <v>6243670</v>
      </c>
      <c r="I22" s="167">
        <f t="shared" si="3"/>
        <v>6189011</v>
      </c>
      <c r="J22" s="167">
        <f t="shared" si="3"/>
        <v>6137772</v>
      </c>
      <c r="K22" s="167">
        <f t="shared" si="3"/>
        <v>6194548</v>
      </c>
      <c r="L22" s="167">
        <f t="shared" si="3"/>
        <v>6236448</v>
      </c>
      <c r="M22" s="167">
        <f t="shared" si="3"/>
        <v>6214469</v>
      </c>
      <c r="N22" s="167">
        <f t="shared" si="3"/>
        <v>6914348</v>
      </c>
      <c r="O22" s="167">
        <f t="shared" ref="O22:V22" si="4">SUM(O23:O32)</f>
        <v>5990300</v>
      </c>
      <c r="P22" s="167">
        <f t="shared" si="4"/>
        <v>6191421</v>
      </c>
      <c r="Q22" s="167">
        <f t="shared" si="4"/>
        <v>6129614</v>
      </c>
      <c r="R22" s="167">
        <f t="shared" si="4"/>
        <v>6143650</v>
      </c>
      <c r="S22" s="167">
        <f t="shared" si="4"/>
        <v>6034756</v>
      </c>
      <c r="T22" s="167">
        <f t="shared" si="4"/>
        <v>6130094</v>
      </c>
      <c r="U22" s="167">
        <f t="shared" si="4"/>
        <v>6062263</v>
      </c>
      <c r="V22" s="167">
        <f t="shared" si="4"/>
        <v>5990001</v>
      </c>
      <c r="W22" s="167">
        <f t="shared" ref="W22" si="5">SUM(W23:W32)</f>
        <v>6044629</v>
      </c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</row>
    <row r="23" spans="1:41">
      <c r="A23" s="3" t="s">
        <v>1245</v>
      </c>
      <c r="B23" s="3" t="s">
        <v>1073</v>
      </c>
      <c r="C23" s="170"/>
      <c r="D23" s="394">
        <v>55901</v>
      </c>
      <c r="E23" s="394">
        <v>47426</v>
      </c>
      <c r="F23" s="394">
        <v>45452</v>
      </c>
      <c r="G23" s="394">
        <v>61878</v>
      </c>
      <c r="H23" s="394">
        <v>64427</v>
      </c>
      <c r="I23" s="394">
        <v>51456</v>
      </c>
      <c r="J23" s="394">
        <v>23112</v>
      </c>
      <c r="K23" s="394">
        <v>36713</v>
      </c>
      <c r="L23" s="394">
        <v>38230</v>
      </c>
      <c r="M23" s="394">
        <v>33355</v>
      </c>
      <c r="N23" s="394">
        <v>28390</v>
      </c>
      <c r="O23" s="394">
        <v>36210</v>
      </c>
      <c r="P23" s="394">
        <v>36363</v>
      </c>
      <c r="Q23" s="394">
        <v>23136</v>
      </c>
      <c r="R23" s="394">
        <v>12608</v>
      </c>
      <c r="S23" s="394">
        <v>34744</v>
      </c>
      <c r="T23" s="394">
        <v>41572</v>
      </c>
      <c r="U23" s="394">
        <v>33023</v>
      </c>
      <c r="V23" s="394">
        <v>29347</v>
      </c>
      <c r="W23" s="394">
        <v>35668</v>
      </c>
    </row>
    <row r="24" spans="1:41">
      <c r="A24" s="3" t="s">
        <v>1280</v>
      </c>
      <c r="B24" s="3" t="s">
        <v>1281</v>
      </c>
      <c r="C24" s="170"/>
      <c r="D24" s="394"/>
      <c r="E24" s="394"/>
      <c r="F24" s="394"/>
      <c r="G24" s="394"/>
      <c r="H24" s="394"/>
      <c r="I24" s="394"/>
      <c r="J24" s="394"/>
      <c r="K24" s="394"/>
      <c r="L24" s="394"/>
      <c r="M24" s="394"/>
      <c r="N24" s="394">
        <v>22552</v>
      </c>
      <c r="O24" s="394"/>
      <c r="P24" s="394"/>
      <c r="Q24" s="394"/>
      <c r="R24" s="394"/>
      <c r="S24" s="394"/>
      <c r="T24" s="394"/>
      <c r="U24" s="394"/>
      <c r="V24" s="394"/>
      <c r="W24" s="394"/>
    </row>
    <row r="25" spans="1:41">
      <c r="A25" s="3" t="s">
        <v>1070</v>
      </c>
      <c r="B25" s="169" t="s">
        <v>1071</v>
      </c>
      <c r="C25" s="170"/>
      <c r="D25" s="394">
        <v>352703</v>
      </c>
      <c r="E25" s="394">
        <v>374309</v>
      </c>
      <c r="F25" s="394">
        <v>383120</v>
      </c>
      <c r="G25" s="394">
        <v>403492</v>
      </c>
      <c r="H25" s="394">
        <v>379224</v>
      </c>
      <c r="I25" s="394">
        <v>388321</v>
      </c>
      <c r="J25" s="394">
        <v>415932</v>
      </c>
      <c r="K25" s="394">
        <v>450132</v>
      </c>
      <c r="L25" s="394">
        <v>480326</v>
      </c>
      <c r="M25" s="394">
        <v>506665</v>
      </c>
      <c r="N25" s="394">
        <v>520972</v>
      </c>
      <c r="O25" s="394">
        <v>548627</v>
      </c>
      <c r="P25" s="394">
        <v>462310</v>
      </c>
      <c r="Q25" s="394">
        <v>467115</v>
      </c>
      <c r="R25" s="394">
        <v>531659</v>
      </c>
      <c r="S25" s="394">
        <v>458765</v>
      </c>
      <c r="T25" s="394">
        <v>578824</v>
      </c>
      <c r="U25" s="394">
        <v>578417</v>
      </c>
      <c r="V25" s="394">
        <v>562418</v>
      </c>
      <c r="W25" s="394">
        <v>616828</v>
      </c>
    </row>
    <row r="26" spans="1:41">
      <c r="A26" s="3" t="s">
        <v>1247</v>
      </c>
      <c r="B26" s="3" t="s">
        <v>1248</v>
      </c>
      <c r="C26" s="170"/>
      <c r="D26" s="394">
        <v>6382</v>
      </c>
      <c r="E26" s="394">
        <v>7397</v>
      </c>
      <c r="F26" s="394">
        <v>7451</v>
      </c>
      <c r="G26" s="394">
        <v>8021</v>
      </c>
      <c r="H26" s="394">
        <v>7630</v>
      </c>
      <c r="I26" s="394">
        <v>11397</v>
      </c>
      <c r="J26" s="394">
        <v>5368</v>
      </c>
      <c r="K26" s="394">
        <v>4254</v>
      </c>
      <c r="L26" s="394"/>
      <c r="M26" s="394"/>
      <c r="N26" s="394">
        <v>15425</v>
      </c>
      <c r="O26" s="394"/>
      <c r="P26" s="394"/>
      <c r="Q26" s="394"/>
      <c r="R26" s="394"/>
      <c r="S26" s="394"/>
      <c r="T26" s="394"/>
      <c r="U26" s="394"/>
      <c r="V26" s="394"/>
      <c r="W26" s="394"/>
    </row>
    <row r="27" spans="1:41">
      <c r="A27" s="3" t="s">
        <v>1083</v>
      </c>
      <c r="B27" s="3" t="s">
        <v>1084</v>
      </c>
      <c r="C27" s="170"/>
      <c r="D27" s="394">
        <v>15865</v>
      </c>
      <c r="E27" s="394">
        <v>15865</v>
      </c>
      <c r="F27" s="394">
        <v>15865</v>
      </c>
      <c r="G27" s="394">
        <v>15865</v>
      </c>
      <c r="H27" s="394">
        <v>16879</v>
      </c>
      <c r="I27" s="394">
        <v>16879</v>
      </c>
      <c r="J27" s="394">
        <v>16879</v>
      </c>
      <c r="K27" s="394">
        <v>16879</v>
      </c>
      <c r="L27" s="394">
        <v>18392</v>
      </c>
      <c r="M27" s="394">
        <v>18392</v>
      </c>
      <c r="N27" s="394">
        <v>18392</v>
      </c>
      <c r="O27" s="394">
        <v>19760</v>
      </c>
      <c r="P27" s="394">
        <v>20113</v>
      </c>
      <c r="Q27" s="394">
        <v>19831</v>
      </c>
      <c r="R27" s="394">
        <v>20176</v>
      </c>
      <c r="S27" s="394">
        <v>20523</v>
      </c>
      <c r="T27" s="394">
        <v>21045</v>
      </c>
      <c r="U27" s="394">
        <v>21451</v>
      </c>
      <c r="V27" s="394">
        <v>21853</v>
      </c>
      <c r="W27" s="394">
        <v>22276</v>
      </c>
    </row>
    <row r="28" spans="1:41">
      <c r="A28" s="3" t="s">
        <v>1253</v>
      </c>
      <c r="B28" s="3" t="s">
        <v>96</v>
      </c>
      <c r="C28" s="166"/>
      <c r="D28" s="394">
        <v>294</v>
      </c>
      <c r="E28" s="394">
        <v>294</v>
      </c>
      <c r="F28" s="394">
        <v>294</v>
      </c>
      <c r="G28" s="394">
        <v>294</v>
      </c>
      <c r="H28" s="394">
        <v>294</v>
      </c>
      <c r="I28" s="394">
        <v>294</v>
      </c>
      <c r="J28" s="394">
        <v>294</v>
      </c>
      <c r="K28" s="394">
        <v>289</v>
      </c>
      <c r="L28" s="394">
        <v>5337</v>
      </c>
      <c r="M28" s="394">
        <v>12188</v>
      </c>
      <c r="N28" s="394">
        <v>37</v>
      </c>
      <c r="O28" s="394">
        <v>14388</v>
      </c>
      <c r="P28" s="394">
        <v>10889</v>
      </c>
      <c r="Q28" s="394">
        <v>10884</v>
      </c>
      <c r="R28" s="394">
        <v>11327</v>
      </c>
      <c r="S28" s="394">
        <v>1696</v>
      </c>
      <c r="T28" s="394">
        <v>1485</v>
      </c>
      <c r="U28" s="394">
        <v>70</v>
      </c>
      <c r="V28" s="394">
        <v>62</v>
      </c>
      <c r="W28" s="394">
        <v>56</v>
      </c>
    </row>
    <row r="29" spans="1:41">
      <c r="A29" s="3" t="s">
        <v>1103</v>
      </c>
      <c r="B29" s="3" t="s">
        <v>1104</v>
      </c>
      <c r="C29" s="166"/>
      <c r="D29" s="394">
        <v>0</v>
      </c>
      <c r="E29" s="394">
        <v>0</v>
      </c>
      <c r="F29" s="394">
        <v>0</v>
      </c>
      <c r="G29" s="394">
        <v>0</v>
      </c>
      <c r="H29" s="394">
        <v>0</v>
      </c>
      <c r="I29" s="394">
        <v>0</v>
      </c>
      <c r="J29" s="394">
        <v>0</v>
      </c>
      <c r="K29" s="394">
        <v>0</v>
      </c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</row>
    <row r="30" spans="1:41">
      <c r="A30" s="3" t="s">
        <v>1181</v>
      </c>
      <c r="B30" s="3" t="s">
        <v>1112</v>
      </c>
      <c r="C30" s="166"/>
      <c r="D30" s="394">
        <v>96546</v>
      </c>
      <c r="E30" s="394">
        <v>95718</v>
      </c>
      <c r="F30" s="394">
        <v>94890</v>
      </c>
      <c r="G30" s="394">
        <v>94063</v>
      </c>
      <c r="H30" s="394">
        <v>83408</v>
      </c>
      <c r="I30" s="394">
        <v>82662</v>
      </c>
      <c r="J30" s="394">
        <v>83170</v>
      </c>
      <c r="K30" s="394">
        <v>82464</v>
      </c>
      <c r="L30" s="394">
        <v>106872</v>
      </c>
      <c r="M30" s="394">
        <v>104491</v>
      </c>
      <c r="N30" s="394">
        <v>102797</v>
      </c>
      <c r="O30" s="394">
        <v>102194</v>
      </c>
      <c r="P30" s="394">
        <v>400139</v>
      </c>
      <c r="Q30" s="394">
        <v>396838</v>
      </c>
      <c r="R30" s="394">
        <v>395826</v>
      </c>
      <c r="S30" s="394">
        <v>392142</v>
      </c>
      <c r="T30" s="394">
        <v>388667</v>
      </c>
      <c r="U30" s="394">
        <v>385191</v>
      </c>
      <c r="V30" s="394">
        <v>381716</v>
      </c>
      <c r="W30" s="394">
        <v>378240</v>
      </c>
    </row>
    <row r="31" spans="1:41">
      <c r="A31" s="3" t="s">
        <v>1203</v>
      </c>
      <c r="B31" s="3" t="s">
        <v>1204</v>
      </c>
      <c r="C31" s="170"/>
      <c r="D31" s="394">
        <v>4712390</v>
      </c>
      <c r="E31" s="394">
        <v>4801561</v>
      </c>
      <c r="F31" s="394">
        <v>4885981</v>
      </c>
      <c r="G31" s="394">
        <v>4954959</v>
      </c>
      <c r="H31" s="394">
        <v>5087466</v>
      </c>
      <c r="I31" s="394">
        <v>5043100</v>
      </c>
      <c r="J31" s="394">
        <v>5000263</v>
      </c>
      <c r="K31" s="394">
        <v>4958158</v>
      </c>
      <c r="L31" s="394">
        <v>4923496</v>
      </c>
      <c r="M31" s="394">
        <v>4889487</v>
      </c>
      <c r="N31" s="394">
        <v>5623020</v>
      </c>
      <c r="O31" s="394">
        <v>4761480</v>
      </c>
      <c r="P31" s="394">
        <v>4755645</v>
      </c>
      <c r="Q31" s="394">
        <v>4716062</v>
      </c>
      <c r="R31" s="394">
        <v>4684203</v>
      </c>
      <c r="S31" s="394">
        <v>4648235</v>
      </c>
      <c r="T31" s="394">
        <v>4626773</v>
      </c>
      <c r="U31" s="394">
        <v>4581658</v>
      </c>
      <c r="V31" s="394">
        <v>4539806</v>
      </c>
      <c r="W31" s="394">
        <v>4547193</v>
      </c>
    </row>
    <row r="32" spans="1:41" ht="15" thickBot="1">
      <c r="A32" s="3" t="s">
        <v>1107</v>
      </c>
      <c r="B32" s="3" t="s">
        <v>1108</v>
      </c>
      <c r="C32" s="170"/>
      <c r="D32" s="394">
        <v>611142</v>
      </c>
      <c r="E32" s="394">
        <v>601828</v>
      </c>
      <c r="F32" s="394">
        <v>592387</v>
      </c>
      <c r="G32" s="394">
        <v>582965</v>
      </c>
      <c r="H32" s="394">
        <v>604342</v>
      </c>
      <c r="I32" s="394">
        <v>594902</v>
      </c>
      <c r="J32" s="394">
        <v>592754</v>
      </c>
      <c r="K32" s="394">
        <v>645659</v>
      </c>
      <c r="L32" s="394">
        <v>663795</v>
      </c>
      <c r="M32" s="394">
        <v>649891</v>
      </c>
      <c r="N32" s="394">
        <v>582763</v>
      </c>
      <c r="O32" s="394">
        <v>507641</v>
      </c>
      <c r="P32" s="394">
        <v>505962</v>
      </c>
      <c r="Q32" s="394">
        <v>495748</v>
      </c>
      <c r="R32" s="394">
        <v>487851</v>
      </c>
      <c r="S32" s="394">
        <v>478651</v>
      </c>
      <c r="T32" s="394">
        <v>471728</v>
      </c>
      <c r="U32" s="394">
        <v>462453</v>
      </c>
      <c r="V32" s="394">
        <v>454799</v>
      </c>
      <c r="W32" s="394">
        <v>444368</v>
      </c>
    </row>
    <row r="33" spans="1:41" ht="15" thickBot="1">
      <c r="A33" s="165" t="s">
        <v>1257</v>
      </c>
      <c r="B33" s="165" t="s">
        <v>1114</v>
      </c>
      <c r="C33" s="166"/>
      <c r="D33" s="167">
        <f>D8+D22</f>
        <v>6487117</v>
      </c>
      <c r="E33" s="167">
        <f t="shared" ref="E33:N33" si="6">E8+E22</f>
        <v>6662573</v>
      </c>
      <c r="F33" s="167">
        <f t="shared" si="6"/>
        <v>6790602</v>
      </c>
      <c r="G33" s="167">
        <f t="shared" si="6"/>
        <v>6974101</v>
      </c>
      <c r="H33" s="167">
        <f t="shared" si="6"/>
        <v>7139434</v>
      </c>
      <c r="I33" s="167">
        <f t="shared" si="6"/>
        <v>6872752</v>
      </c>
      <c r="J33" s="167">
        <f t="shared" si="6"/>
        <v>6767902</v>
      </c>
      <c r="K33" s="167">
        <f t="shared" si="6"/>
        <v>6873084</v>
      </c>
      <c r="L33" s="167">
        <f t="shared" si="6"/>
        <v>6863059</v>
      </c>
      <c r="M33" s="167">
        <f t="shared" si="6"/>
        <v>7060571</v>
      </c>
      <c r="N33" s="167">
        <f t="shared" si="6"/>
        <v>7592384</v>
      </c>
      <c r="O33" s="167">
        <f t="shared" ref="O33:V33" si="7">O8+O22</f>
        <v>6648817</v>
      </c>
      <c r="P33" s="167">
        <f t="shared" si="7"/>
        <v>6938316</v>
      </c>
      <c r="Q33" s="167">
        <f t="shared" si="7"/>
        <v>6811162</v>
      </c>
      <c r="R33" s="167">
        <f t="shared" si="7"/>
        <v>6761969</v>
      </c>
      <c r="S33" s="167">
        <f t="shared" si="7"/>
        <v>6787930</v>
      </c>
      <c r="T33" s="167">
        <f t="shared" si="7"/>
        <v>6858052</v>
      </c>
      <c r="U33" s="167">
        <f t="shared" si="7"/>
        <v>6837678</v>
      </c>
      <c r="V33" s="167">
        <f t="shared" si="7"/>
        <v>6886764</v>
      </c>
      <c r="W33" s="167">
        <f t="shared" ref="W33" si="8">W8+W22</f>
        <v>6961030</v>
      </c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</row>
    <row r="34" spans="1:41">
      <c r="A34" s="474"/>
      <c r="B34" s="474"/>
      <c r="C34" s="170"/>
    </row>
    <row r="35" spans="1:41" ht="15" thickBot="1">
      <c r="A35" s="5" t="s">
        <v>1115</v>
      </c>
      <c r="B35" s="5" t="s">
        <v>1116</v>
      </c>
      <c r="C35" s="164"/>
      <c r="D35" s="514" t="s">
        <v>70</v>
      </c>
      <c r="E35" s="514" t="s">
        <v>71</v>
      </c>
      <c r="F35" s="514" t="s">
        <v>72</v>
      </c>
      <c r="G35" s="514" t="s">
        <v>73</v>
      </c>
      <c r="H35" s="514" t="s">
        <v>74</v>
      </c>
      <c r="I35" s="514" t="s">
        <v>75</v>
      </c>
      <c r="J35" s="514" t="s">
        <v>76</v>
      </c>
      <c r="K35" s="514" t="str">
        <f>K7</f>
        <v>3T22</v>
      </c>
      <c r="L35" s="514" t="str">
        <f>L7</f>
        <v>4T22</v>
      </c>
      <c r="M35" s="514" t="str">
        <f>M7</f>
        <v>1T23</v>
      </c>
      <c r="N35" s="514" t="str">
        <f>N7</f>
        <v>2T23</v>
      </c>
      <c r="O35" s="514" t="s">
        <v>81</v>
      </c>
      <c r="P35" s="514" t="s">
        <v>82</v>
      </c>
      <c r="Q35" s="514" t="s">
        <v>83</v>
      </c>
      <c r="R35" s="514" t="s">
        <v>84</v>
      </c>
      <c r="S35" s="514" t="s">
        <v>85</v>
      </c>
      <c r="T35" s="514" t="s">
        <v>86</v>
      </c>
      <c r="U35" s="514" t="s">
        <v>87</v>
      </c>
      <c r="V35" s="514" t="str">
        <f>+V7</f>
        <v>2T25</v>
      </c>
      <c r="W35" s="514" t="str">
        <f>+W7</f>
        <v>3T25</v>
      </c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</row>
    <row r="36" spans="1:41" ht="15" thickBot="1">
      <c r="A36" s="165" t="s">
        <v>1258</v>
      </c>
      <c r="B36" s="165" t="s">
        <v>1259</v>
      </c>
      <c r="C36" s="166"/>
      <c r="D36" s="167">
        <f>SUM(D37:D49)</f>
        <v>839756</v>
      </c>
      <c r="E36" s="167">
        <f t="shared" ref="E36:N36" si="9">SUM(E37:E49)</f>
        <v>743996</v>
      </c>
      <c r="F36" s="167">
        <f t="shared" si="9"/>
        <v>767023</v>
      </c>
      <c r="G36" s="167">
        <f t="shared" si="9"/>
        <v>558808</v>
      </c>
      <c r="H36" s="167">
        <f t="shared" si="9"/>
        <v>757686</v>
      </c>
      <c r="I36" s="167">
        <f t="shared" si="9"/>
        <v>614464</v>
      </c>
      <c r="J36" s="167">
        <f t="shared" si="9"/>
        <v>551778</v>
      </c>
      <c r="K36" s="167">
        <f t="shared" si="9"/>
        <v>634369</v>
      </c>
      <c r="L36" s="167">
        <f t="shared" si="9"/>
        <v>615477</v>
      </c>
      <c r="M36" s="167">
        <f t="shared" si="9"/>
        <v>706467</v>
      </c>
      <c r="N36" s="167">
        <f t="shared" si="9"/>
        <v>953591</v>
      </c>
      <c r="O36" s="167">
        <f t="shared" ref="O36:V36" si="10">SUM(O37:O49)</f>
        <v>908235</v>
      </c>
      <c r="P36" s="167">
        <f t="shared" si="10"/>
        <v>560333</v>
      </c>
      <c r="Q36" s="167">
        <f t="shared" si="10"/>
        <v>481633</v>
      </c>
      <c r="R36" s="167">
        <f t="shared" si="10"/>
        <v>517216</v>
      </c>
      <c r="S36" s="167">
        <f t="shared" si="10"/>
        <v>543036</v>
      </c>
      <c r="T36" s="167">
        <f t="shared" si="10"/>
        <v>609405</v>
      </c>
      <c r="U36" s="167">
        <f t="shared" si="10"/>
        <v>672742</v>
      </c>
      <c r="V36" s="167">
        <f t="shared" si="10"/>
        <v>773568</v>
      </c>
      <c r="W36" s="167">
        <f t="shared" ref="W36" si="11">SUM(W37:W49)</f>
        <v>727626</v>
      </c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</row>
    <row r="37" spans="1:41">
      <c r="A37" s="3" t="s">
        <v>1117</v>
      </c>
      <c r="B37" s="3" t="s">
        <v>1118</v>
      </c>
      <c r="C37" s="170"/>
      <c r="D37" s="394">
        <v>164537</v>
      </c>
      <c r="E37" s="394">
        <v>87933</v>
      </c>
      <c r="F37" s="394">
        <v>118088</v>
      </c>
      <c r="G37" s="394">
        <v>141958</v>
      </c>
      <c r="H37" s="394">
        <v>83308</v>
      </c>
      <c r="I37" s="394">
        <v>33900</v>
      </c>
      <c r="J37" s="394">
        <v>39729</v>
      </c>
      <c r="K37" s="394">
        <v>60709</v>
      </c>
      <c r="L37" s="394">
        <v>71451</v>
      </c>
      <c r="M37" s="394">
        <v>66698</v>
      </c>
      <c r="N37" s="394">
        <v>275707</v>
      </c>
      <c r="O37" s="394">
        <v>47360</v>
      </c>
      <c r="P37" s="394">
        <v>45233</v>
      </c>
      <c r="Q37" s="394">
        <v>39812</v>
      </c>
      <c r="R37" s="394">
        <v>39544</v>
      </c>
      <c r="S37" s="394">
        <v>53608</v>
      </c>
      <c r="T37" s="394">
        <v>53666</v>
      </c>
      <c r="U37" s="394">
        <v>53849</v>
      </c>
      <c r="V37" s="394">
        <v>81274</v>
      </c>
      <c r="W37" s="394">
        <v>105169</v>
      </c>
    </row>
    <row r="38" spans="1:41">
      <c r="A38" s="3" t="s">
        <v>1280</v>
      </c>
      <c r="B38" s="3" t="s">
        <v>1281</v>
      </c>
      <c r="C38" s="170"/>
      <c r="D38" s="394"/>
      <c r="E38" s="394"/>
      <c r="F38" s="394"/>
      <c r="G38" s="394"/>
      <c r="H38" s="394"/>
      <c r="I38" s="394"/>
      <c r="J38" s="394"/>
      <c r="K38" s="394"/>
      <c r="L38" s="394"/>
      <c r="M38" s="394"/>
      <c r="N38" s="394">
        <v>11684</v>
      </c>
      <c r="O38" s="394">
        <v>2477</v>
      </c>
      <c r="P38" s="394"/>
      <c r="Q38" s="394"/>
      <c r="R38" s="394"/>
      <c r="S38" s="394"/>
      <c r="T38" s="394"/>
      <c r="U38" s="394"/>
      <c r="V38" s="394"/>
      <c r="W38" s="394"/>
    </row>
    <row r="39" spans="1:41">
      <c r="A39" s="3" t="s">
        <v>1120</v>
      </c>
      <c r="B39" s="3" t="s">
        <v>1121</v>
      </c>
      <c r="C39" s="170"/>
      <c r="D39" s="394">
        <v>380162</v>
      </c>
      <c r="E39" s="394">
        <v>402790</v>
      </c>
      <c r="F39" s="394">
        <v>419474</v>
      </c>
      <c r="G39" s="394">
        <v>161437</v>
      </c>
      <c r="H39" s="394">
        <v>181882</v>
      </c>
      <c r="I39" s="394">
        <v>182769</v>
      </c>
      <c r="J39" s="394">
        <v>174762</v>
      </c>
      <c r="K39" s="394">
        <v>172432</v>
      </c>
      <c r="L39" s="394">
        <v>179467</v>
      </c>
      <c r="M39" s="394">
        <v>199353</v>
      </c>
      <c r="N39" s="394">
        <v>207224</v>
      </c>
      <c r="O39" s="394">
        <v>194643</v>
      </c>
      <c r="P39" s="394">
        <v>198496</v>
      </c>
      <c r="Q39" s="394">
        <v>204603</v>
      </c>
      <c r="R39" s="394">
        <v>210128</v>
      </c>
      <c r="S39" s="394">
        <v>200357</v>
      </c>
      <c r="T39" s="394">
        <v>210489</v>
      </c>
      <c r="U39" s="394">
        <v>226500</v>
      </c>
      <c r="V39" s="394">
        <v>331619</v>
      </c>
      <c r="W39" s="394">
        <v>220077</v>
      </c>
    </row>
    <row r="40" spans="1:41">
      <c r="A40" s="3" t="s">
        <v>1122</v>
      </c>
      <c r="B40" s="3" t="s">
        <v>1123</v>
      </c>
      <c r="C40" s="170"/>
      <c r="D40" s="394">
        <v>100071</v>
      </c>
      <c r="E40" s="394">
        <v>61736</v>
      </c>
      <c r="F40" s="394">
        <v>46761</v>
      </c>
      <c r="G40" s="394">
        <v>48110</v>
      </c>
      <c r="H40" s="394">
        <v>73815</v>
      </c>
      <c r="I40" s="394">
        <v>130385</v>
      </c>
      <c r="J40" s="394">
        <v>99811</v>
      </c>
      <c r="K40" s="394">
        <v>109686</v>
      </c>
      <c r="L40" s="394">
        <v>67771</v>
      </c>
      <c r="M40" s="394">
        <v>81753</v>
      </c>
      <c r="N40" s="394">
        <v>73671</v>
      </c>
      <c r="O40" s="394">
        <v>383766</v>
      </c>
      <c r="P40" s="394">
        <v>74744</v>
      </c>
      <c r="Q40" s="394">
        <v>85189</v>
      </c>
      <c r="R40" s="394">
        <v>100275</v>
      </c>
      <c r="S40" s="394">
        <v>110913</v>
      </c>
      <c r="T40" s="394">
        <v>110192</v>
      </c>
      <c r="U40" s="394">
        <v>151118</v>
      </c>
      <c r="V40" s="394">
        <v>115215</v>
      </c>
      <c r="W40" s="394">
        <v>127610</v>
      </c>
    </row>
    <row r="41" spans="1:41">
      <c r="A41" s="3" t="s">
        <v>1260</v>
      </c>
      <c r="B41" s="3" t="s">
        <v>1261</v>
      </c>
      <c r="C41" s="170"/>
      <c r="D41" s="394">
        <v>0</v>
      </c>
      <c r="E41" s="394">
        <v>0</v>
      </c>
      <c r="F41" s="394">
        <v>0</v>
      </c>
      <c r="G41" s="394">
        <v>0</v>
      </c>
      <c r="H41" s="394">
        <v>11767</v>
      </c>
      <c r="I41" s="394">
        <v>10356</v>
      </c>
      <c r="J41" s="394">
        <v>7915</v>
      </c>
      <c r="K41" s="394">
        <v>11846</v>
      </c>
      <c r="L41" s="394"/>
      <c r="M41" s="394"/>
      <c r="N41" s="394">
        <v>11846</v>
      </c>
      <c r="O41" s="394"/>
      <c r="P41" s="394"/>
      <c r="Q41" s="394"/>
      <c r="R41" s="394"/>
      <c r="S41" s="394"/>
      <c r="T41" s="394"/>
      <c r="U41" s="394"/>
      <c r="V41" s="394"/>
      <c r="W41" s="394"/>
    </row>
    <row r="42" spans="1:41">
      <c r="A42" s="3" t="s">
        <v>1126</v>
      </c>
      <c r="B42" s="3" t="s">
        <v>1127</v>
      </c>
      <c r="C42" s="170"/>
      <c r="D42" s="394">
        <v>12766</v>
      </c>
      <c r="E42" s="394">
        <v>11709</v>
      </c>
      <c r="F42" s="394">
        <v>12283</v>
      </c>
      <c r="G42" s="394">
        <v>15585</v>
      </c>
      <c r="H42" s="394">
        <v>10291</v>
      </c>
      <c r="I42" s="394">
        <v>56170</v>
      </c>
      <c r="J42" s="394">
        <v>9540</v>
      </c>
      <c r="K42" s="394">
        <v>12581</v>
      </c>
      <c r="L42" s="394"/>
      <c r="M42" s="394"/>
      <c r="N42" s="394">
        <v>15572</v>
      </c>
      <c r="O42" s="394">
        <v>16319</v>
      </c>
      <c r="P42" s="394">
        <v>15653</v>
      </c>
      <c r="Q42" s="394">
        <v>13971</v>
      </c>
      <c r="R42" s="394">
        <v>15192</v>
      </c>
      <c r="S42" s="394">
        <v>8773</v>
      </c>
      <c r="T42" s="394">
        <v>11634</v>
      </c>
      <c r="U42" s="394">
        <v>9989</v>
      </c>
      <c r="V42" s="394">
        <v>15985</v>
      </c>
      <c r="W42" s="394">
        <v>15102</v>
      </c>
    </row>
    <row r="43" spans="1:41">
      <c r="A43" s="3" t="s">
        <v>1205</v>
      </c>
      <c r="B43" s="3" t="s">
        <v>1129</v>
      </c>
      <c r="C43" s="170"/>
      <c r="D43" s="394">
        <v>9982</v>
      </c>
      <c r="E43" s="394">
        <v>17838</v>
      </c>
      <c r="F43" s="394">
        <v>6480</v>
      </c>
      <c r="G43" s="394">
        <v>12822</v>
      </c>
      <c r="H43" s="394">
        <v>11765</v>
      </c>
      <c r="I43" s="394">
        <v>10947</v>
      </c>
      <c r="J43" s="394">
        <v>13004</v>
      </c>
      <c r="K43" s="394">
        <v>17189</v>
      </c>
      <c r="L43" s="394">
        <v>30240</v>
      </c>
      <c r="M43" s="394">
        <v>34479</v>
      </c>
      <c r="N43" s="394">
        <v>25475</v>
      </c>
      <c r="O43" s="394">
        <v>28600</v>
      </c>
      <c r="P43" s="394">
        <v>29323</v>
      </c>
      <c r="Q43" s="394">
        <v>11299</v>
      </c>
      <c r="R43" s="394">
        <v>12173</v>
      </c>
      <c r="S43" s="394">
        <v>14795</v>
      </c>
      <c r="T43" s="394">
        <v>10811</v>
      </c>
      <c r="U43" s="394">
        <v>14471</v>
      </c>
      <c r="V43" s="394">
        <v>17264</v>
      </c>
      <c r="W43" s="394">
        <v>21984</v>
      </c>
    </row>
    <row r="44" spans="1:41">
      <c r="A44" s="3" t="s">
        <v>1119</v>
      </c>
      <c r="B44" s="3" t="s">
        <v>1263</v>
      </c>
      <c r="C44" s="166"/>
      <c r="D44" s="394">
        <v>10175</v>
      </c>
      <c r="E44" s="394">
        <v>8143</v>
      </c>
      <c r="F44" s="394">
        <v>8595</v>
      </c>
      <c r="G44" s="394">
        <v>12591</v>
      </c>
      <c r="H44" s="394">
        <v>11889</v>
      </c>
      <c r="I44" s="394">
        <v>8684</v>
      </c>
      <c r="J44" s="394">
        <v>11507</v>
      </c>
      <c r="K44" s="394">
        <v>15181</v>
      </c>
      <c r="L44" s="394">
        <v>20375</v>
      </c>
      <c r="M44" s="394">
        <v>30310</v>
      </c>
      <c r="N44" s="394">
        <v>16470</v>
      </c>
      <c r="O44" s="394">
        <v>17440</v>
      </c>
      <c r="P44" s="394">
        <v>10707</v>
      </c>
      <c r="Q44" s="394">
        <v>12766</v>
      </c>
      <c r="R44" s="394">
        <v>4794</v>
      </c>
      <c r="S44" s="394">
        <v>5938</v>
      </c>
      <c r="T44" s="394">
        <v>9213</v>
      </c>
      <c r="U44" s="394">
        <v>8822</v>
      </c>
      <c r="V44" s="394">
        <v>4988</v>
      </c>
      <c r="W44" s="394">
        <v>6337</v>
      </c>
    </row>
    <row r="45" spans="1:41">
      <c r="A45" s="3" t="s">
        <v>981</v>
      </c>
      <c r="B45" s="3" t="s">
        <v>1283</v>
      </c>
      <c r="C45" s="170"/>
      <c r="D45" s="394">
        <v>0</v>
      </c>
      <c r="E45" s="394">
        <v>0</v>
      </c>
      <c r="F45" s="394">
        <v>0</v>
      </c>
      <c r="G45" s="394">
        <v>0</v>
      </c>
      <c r="H45" s="394">
        <v>207021</v>
      </c>
      <c r="I45" s="394">
        <v>1981</v>
      </c>
      <c r="J45" s="394">
        <v>0</v>
      </c>
      <c r="K45" s="394">
        <v>0</v>
      </c>
      <c r="L45" s="394"/>
      <c r="M45" s="394"/>
      <c r="N45" s="394"/>
      <c r="O45" s="394"/>
      <c r="P45" s="394"/>
      <c r="Q45" s="394"/>
      <c r="R45" s="394"/>
      <c r="S45" s="394"/>
      <c r="T45" s="394"/>
      <c r="U45" s="394"/>
      <c r="V45" s="394"/>
      <c r="W45" s="394"/>
    </row>
    <row r="46" spans="1:41">
      <c r="A46" s="3" t="s">
        <v>1284</v>
      </c>
      <c r="B46" s="3" t="s">
        <v>1285</v>
      </c>
      <c r="C46" s="170"/>
      <c r="D46" s="394">
        <v>120777</v>
      </c>
      <c r="E46" s="394">
        <v>121833</v>
      </c>
      <c r="F46" s="394">
        <v>127359</v>
      </c>
      <c r="G46" s="394">
        <v>136248</v>
      </c>
      <c r="H46" s="394">
        <v>130191</v>
      </c>
      <c r="I46" s="394">
        <v>130191</v>
      </c>
      <c r="J46" s="394">
        <v>143117</v>
      </c>
      <c r="K46" s="394">
        <v>164558</v>
      </c>
      <c r="L46" s="394">
        <v>164215</v>
      </c>
      <c r="M46" s="394">
        <v>164215</v>
      </c>
      <c r="N46" s="394">
        <v>172915</v>
      </c>
      <c r="O46" s="394"/>
      <c r="P46" s="394"/>
      <c r="Q46" s="394"/>
      <c r="R46" s="394"/>
      <c r="S46" s="394"/>
      <c r="T46" s="394"/>
      <c r="U46" s="394"/>
      <c r="V46" s="394"/>
      <c r="W46" s="394"/>
    </row>
    <row r="47" spans="1:41">
      <c r="A47" s="3" t="s">
        <v>1286</v>
      </c>
      <c r="B47" s="3" t="s">
        <v>1264</v>
      </c>
      <c r="C47" s="170"/>
      <c r="D47" s="394">
        <v>1611</v>
      </c>
      <c r="E47" s="394">
        <v>1378</v>
      </c>
      <c r="F47" s="394">
        <v>1760</v>
      </c>
      <c r="G47" s="394">
        <v>1834</v>
      </c>
      <c r="H47" s="394">
        <v>1039</v>
      </c>
      <c r="I47" s="394">
        <v>1055</v>
      </c>
      <c r="J47" s="394">
        <v>1199</v>
      </c>
      <c r="K47" s="394">
        <v>1271</v>
      </c>
      <c r="L47" s="394"/>
      <c r="M47" s="394">
        <v>1906</v>
      </c>
      <c r="N47" s="394">
        <v>2433</v>
      </c>
      <c r="O47" s="394"/>
      <c r="P47" s="394">
        <v>1723</v>
      </c>
      <c r="Q47" s="394">
        <v>1788</v>
      </c>
      <c r="R47" s="394">
        <v>2365</v>
      </c>
      <c r="S47" s="394">
        <v>2568</v>
      </c>
      <c r="T47" s="394">
        <v>2626</v>
      </c>
      <c r="U47" s="394">
        <v>2600</v>
      </c>
      <c r="V47" s="394">
        <v>2647</v>
      </c>
      <c r="W47" s="394">
        <v>2240</v>
      </c>
    </row>
    <row r="48" spans="1:41">
      <c r="A48" s="3" t="s">
        <v>1265</v>
      </c>
      <c r="B48" s="3" t="s">
        <v>1266</v>
      </c>
      <c r="C48" s="170"/>
      <c r="D48" s="394">
        <v>0</v>
      </c>
      <c r="E48" s="394">
        <v>0</v>
      </c>
      <c r="F48" s="394">
        <v>4304</v>
      </c>
      <c r="G48" s="394">
        <v>1219</v>
      </c>
      <c r="H48" s="394">
        <v>0</v>
      </c>
      <c r="I48" s="394">
        <v>0</v>
      </c>
      <c r="J48" s="394">
        <v>0</v>
      </c>
      <c r="K48" s="394">
        <v>50547</v>
      </c>
      <c r="L48" s="394"/>
      <c r="M48" s="394">
        <v>69410</v>
      </c>
      <c r="N48" s="394">
        <v>112947</v>
      </c>
      <c r="O48" s="394"/>
      <c r="P48" s="394"/>
      <c r="Q48" s="394"/>
      <c r="R48" s="394"/>
      <c r="S48" s="394"/>
      <c r="T48" s="394"/>
      <c r="U48" s="394"/>
      <c r="V48" s="394"/>
      <c r="W48" s="394"/>
    </row>
    <row r="49" spans="1:41" ht="15" customHeight="1" thickBot="1">
      <c r="A49" s="3" t="s">
        <v>1144</v>
      </c>
      <c r="B49" s="3" t="s">
        <v>96</v>
      </c>
      <c r="C49" s="170"/>
      <c r="D49" s="394">
        <v>39675</v>
      </c>
      <c r="E49" s="394">
        <v>30636</v>
      </c>
      <c r="F49" s="394">
        <v>21919</v>
      </c>
      <c r="G49" s="394">
        <v>27004</v>
      </c>
      <c r="H49" s="394">
        <v>34718</v>
      </c>
      <c r="I49" s="394">
        <v>48026</v>
      </c>
      <c r="J49" s="394">
        <v>51194</v>
      </c>
      <c r="K49" s="394">
        <v>18369</v>
      </c>
      <c r="L49" s="394">
        <v>81958</v>
      </c>
      <c r="M49" s="394">
        <v>58343</v>
      </c>
      <c r="N49" s="394">
        <v>27647</v>
      </c>
      <c r="O49" s="394">
        <v>217630</v>
      </c>
      <c r="P49" s="394">
        <v>184454</v>
      </c>
      <c r="Q49" s="394">
        <v>112205</v>
      </c>
      <c r="R49" s="394">
        <v>132745</v>
      </c>
      <c r="S49" s="394">
        <v>146084</v>
      </c>
      <c r="T49" s="394">
        <v>200774</v>
      </c>
      <c r="U49" s="394">
        <v>205393</v>
      </c>
      <c r="V49" s="394">
        <v>204576</v>
      </c>
      <c r="W49" s="394">
        <v>229107</v>
      </c>
    </row>
    <row r="50" spans="1:41" ht="15" thickBot="1">
      <c r="A50" s="165" t="s">
        <v>1267</v>
      </c>
      <c r="B50" s="165" t="s">
        <v>1097</v>
      </c>
      <c r="C50" s="166"/>
      <c r="D50" s="167">
        <f>SUM(D51:D64)</f>
        <v>3551942</v>
      </c>
      <c r="E50" s="167">
        <f t="shared" ref="E50:N50" si="12">SUM(E51:E64)</f>
        <v>3866250</v>
      </c>
      <c r="F50" s="167">
        <f t="shared" si="12"/>
        <v>4032368</v>
      </c>
      <c r="G50" s="167">
        <f t="shared" si="12"/>
        <v>4418782</v>
      </c>
      <c r="H50" s="167">
        <f t="shared" si="12"/>
        <v>4391733</v>
      </c>
      <c r="I50" s="167">
        <f t="shared" si="12"/>
        <v>4339356</v>
      </c>
      <c r="J50" s="167">
        <f t="shared" si="12"/>
        <v>4394087</v>
      </c>
      <c r="K50" s="167">
        <f t="shared" si="12"/>
        <v>4340466</v>
      </c>
      <c r="L50" s="167">
        <f t="shared" si="12"/>
        <v>4328148</v>
      </c>
      <c r="M50" s="167">
        <f t="shared" si="12"/>
        <v>4304293</v>
      </c>
      <c r="N50" s="167">
        <f t="shared" si="12"/>
        <v>4375272</v>
      </c>
      <c r="O50" s="167">
        <f t="shared" ref="O50:V50" si="13">SUM(O51:O64)</f>
        <v>3895107</v>
      </c>
      <c r="P50" s="167">
        <f t="shared" si="13"/>
        <v>4119466</v>
      </c>
      <c r="Q50" s="167">
        <f t="shared" si="13"/>
        <v>4104698</v>
      </c>
      <c r="R50" s="167">
        <f t="shared" si="13"/>
        <v>4051749</v>
      </c>
      <c r="S50" s="167">
        <f t="shared" si="13"/>
        <v>3977609</v>
      </c>
      <c r="T50" s="167">
        <f t="shared" si="13"/>
        <v>3782104</v>
      </c>
      <c r="U50" s="167">
        <f t="shared" si="13"/>
        <v>3724784</v>
      </c>
      <c r="V50" s="167">
        <f t="shared" si="13"/>
        <v>3695938</v>
      </c>
      <c r="W50" s="167">
        <f t="shared" ref="W50" si="14">SUM(W51:W64)</f>
        <v>3759326</v>
      </c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</row>
    <row r="51" spans="1:41">
      <c r="A51" s="3" t="s">
        <v>1287</v>
      </c>
      <c r="B51" s="3" t="s">
        <v>1288</v>
      </c>
      <c r="C51" s="170"/>
      <c r="D51" s="394">
        <v>2614785</v>
      </c>
      <c r="E51" s="394">
        <v>2587705</v>
      </c>
      <c r="F51" s="394">
        <v>2706645</v>
      </c>
      <c r="G51" s="394">
        <v>2756999</v>
      </c>
      <c r="H51" s="394">
        <v>2781837</v>
      </c>
      <c r="I51" s="394">
        <v>2743350</v>
      </c>
      <c r="J51" s="394">
        <v>2741505</v>
      </c>
      <c r="K51" s="394">
        <v>2690911</v>
      </c>
      <c r="L51" s="394">
        <v>2648114</v>
      </c>
      <c r="M51" s="394">
        <v>2602575</v>
      </c>
      <c r="N51" s="394">
        <v>2661371</v>
      </c>
      <c r="O51" s="394">
        <v>2519554</v>
      </c>
      <c r="P51" s="394">
        <v>2475168</v>
      </c>
      <c r="Q51" s="394">
        <v>2422284</v>
      </c>
      <c r="R51" s="394">
        <v>2382828</v>
      </c>
      <c r="S51" s="394">
        <v>2332010</v>
      </c>
      <c r="T51" s="394">
        <v>2285601</v>
      </c>
      <c r="U51" s="394">
        <v>2222306</v>
      </c>
      <c r="V51" s="394">
        <v>2186042</v>
      </c>
      <c r="W51" s="394">
        <v>2237086</v>
      </c>
    </row>
    <row r="52" spans="1:41">
      <c r="A52" s="3" t="s">
        <v>1122</v>
      </c>
      <c r="B52" s="3" t="s">
        <v>1123</v>
      </c>
      <c r="C52" s="164"/>
      <c r="D52" s="394">
        <v>487472</v>
      </c>
      <c r="E52" s="394">
        <v>823444</v>
      </c>
      <c r="F52" s="394">
        <v>836538</v>
      </c>
      <c r="G52" s="394">
        <v>1170153</v>
      </c>
      <c r="H52" s="394">
        <v>1155837</v>
      </c>
      <c r="I52" s="394">
        <v>1133008</v>
      </c>
      <c r="J52" s="394">
        <v>1171544</v>
      </c>
      <c r="K52" s="394">
        <v>1162981</v>
      </c>
      <c r="L52" s="394">
        <v>1148300</v>
      </c>
      <c r="M52" s="394">
        <v>1159805</v>
      </c>
      <c r="N52" s="394">
        <v>1149893</v>
      </c>
      <c r="O52" s="394">
        <v>848632</v>
      </c>
      <c r="P52" s="394">
        <v>822252</v>
      </c>
      <c r="Q52" s="394">
        <v>830772</v>
      </c>
      <c r="R52" s="394">
        <v>795015</v>
      </c>
      <c r="S52" s="394">
        <v>793768</v>
      </c>
      <c r="T52" s="394">
        <v>761991</v>
      </c>
      <c r="U52" s="394">
        <v>742479</v>
      </c>
      <c r="V52" s="394">
        <v>731584</v>
      </c>
      <c r="W52" s="394">
        <v>726711</v>
      </c>
    </row>
    <row r="53" spans="1:41">
      <c r="A53" s="3" t="s">
        <v>1126</v>
      </c>
      <c r="B53" s="3" t="s">
        <v>1127</v>
      </c>
      <c r="C53" s="166"/>
      <c r="D53" s="394">
        <v>4921</v>
      </c>
      <c r="E53" s="394">
        <v>4614</v>
      </c>
      <c r="F53" s="394">
        <v>4199</v>
      </c>
      <c r="G53" s="394">
        <v>3894</v>
      </c>
      <c r="H53" s="394">
        <v>10343</v>
      </c>
      <c r="I53" s="394">
        <v>9153</v>
      </c>
      <c r="J53" s="394">
        <v>8459</v>
      </c>
      <c r="K53" s="394">
        <v>7744</v>
      </c>
      <c r="L53" s="394"/>
      <c r="M53" s="394"/>
      <c r="N53" s="394"/>
      <c r="O53" s="394">
        <v>3969</v>
      </c>
      <c r="P53" s="394">
        <v>3370</v>
      </c>
      <c r="Q53" s="394">
        <v>2899</v>
      </c>
      <c r="R53" s="394">
        <v>2573</v>
      </c>
      <c r="S53" s="394">
        <v>2226</v>
      </c>
      <c r="T53" s="394">
        <v>2143</v>
      </c>
      <c r="U53" s="394">
        <v>2143</v>
      </c>
      <c r="V53" s="394">
        <v>1414</v>
      </c>
      <c r="W53" s="394">
        <v>1414</v>
      </c>
    </row>
    <row r="54" spans="1:41">
      <c r="A54" s="3" t="s">
        <v>1205</v>
      </c>
      <c r="B54" s="3" t="s">
        <v>1129</v>
      </c>
      <c r="C54" s="179"/>
      <c r="D54" s="394">
        <v>11210</v>
      </c>
      <c r="E54" s="394">
        <v>0</v>
      </c>
      <c r="F54" s="394">
        <v>28043</v>
      </c>
      <c r="G54" s="394">
        <v>11210</v>
      </c>
      <c r="H54" s="394">
        <v>0</v>
      </c>
      <c r="I54" s="394">
        <v>0</v>
      </c>
      <c r="J54" s="394">
        <v>0</v>
      </c>
      <c r="K54" s="394"/>
      <c r="L54" s="394">
        <v>4875</v>
      </c>
      <c r="M54" s="394">
        <v>5144</v>
      </c>
      <c r="N54" s="394">
        <v>4567</v>
      </c>
      <c r="O54" s="394"/>
      <c r="P54" s="394"/>
      <c r="Q54" s="394"/>
      <c r="R54" s="394"/>
      <c r="S54" s="394"/>
      <c r="T54" s="394"/>
      <c r="U54" s="394"/>
      <c r="V54" s="394"/>
      <c r="W54" s="394"/>
    </row>
    <row r="55" spans="1:41">
      <c r="A55" s="3" t="s">
        <v>1284</v>
      </c>
      <c r="B55" s="3" t="s">
        <v>1285</v>
      </c>
      <c r="C55" s="179"/>
      <c r="D55" s="394">
        <v>0</v>
      </c>
      <c r="E55" s="394">
        <v>6283</v>
      </c>
      <c r="F55" s="394">
        <v>0</v>
      </c>
      <c r="G55" s="394">
        <v>37082</v>
      </c>
      <c r="H55" s="394">
        <v>27417</v>
      </c>
      <c r="I55" s="394">
        <v>45128</v>
      </c>
      <c r="J55" s="394">
        <v>72756</v>
      </c>
      <c r="K55" s="394">
        <v>63982</v>
      </c>
      <c r="L55" s="394">
        <v>64520</v>
      </c>
      <c r="M55" s="394"/>
      <c r="N55" s="394">
        <v>111096</v>
      </c>
      <c r="O55" s="394"/>
      <c r="P55" s="394"/>
      <c r="Q55" s="394"/>
      <c r="R55" s="394"/>
      <c r="S55" s="394"/>
      <c r="T55" s="394"/>
      <c r="U55" s="394"/>
      <c r="V55" s="394"/>
      <c r="W55" s="394"/>
    </row>
    <row r="56" spans="1:41">
      <c r="A56" s="3" t="s">
        <v>1177</v>
      </c>
      <c r="B56" s="3" t="s">
        <v>1148</v>
      </c>
      <c r="C56" s="170"/>
      <c r="D56" s="394">
        <v>206602</v>
      </c>
      <c r="E56" s="394">
        <v>203391</v>
      </c>
      <c r="F56" s="394">
        <v>11210</v>
      </c>
      <c r="G56" s="394">
        <v>196972</v>
      </c>
      <c r="H56" s="394">
        <v>193763</v>
      </c>
      <c r="I56" s="394">
        <v>190553</v>
      </c>
      <c r="J56" s="394">
        <v>187343</v>
      </c>
      <c r="K56" s="394">
        <v>184133</v>
      </c>
      <c r="L56" s="394">
        <v>181692</v>
      </c>
      <c r="M56" s="394">
        <v>178243</v>
      </c>
      <c r="N56" s="394">
        <v>175173</v>
      </c>
      <c r="O56" s="394">
        <v>171294</v>
      </c>
      <c r="P56" s="394">
        <v>168084</v>
      </c>
      <c r="Q56" s="394">
        <v>164874</v>
      </c>
      <c r="R56" s="394">
        <v>161664</v>
      </c>
      <c r="S56" s="394">
        <v>158455</v>
      </c>
      <c r="T56" s="394">
        <v>108671</v>
      </c>
      <c r="U56" s="394">
        <v>105462</v>
      </c>
      <c r="V56" s="394">
        <v>104178</v>
      </c>
      <c r="W56" s="394">
        <v>100968</v>
      </c>
    </row>
    <row r="57" spans="1:41">
      <c r="A57" s="3" t="s">
        <v>1087</v>
      </c>
      <c r="B57" s="3" t="s">
        <v>1088</v>
      </c>
      <c r="C57" s="170"/>
      <c r="D57" s="394">
        <v>0</v>
      </c>
      <c r="E57" s="394">
        <v>915</v>
      </c>
      <c r="F57" s="394">
        <v>200182</v>
      </c>
      <c r="G57" s="394">
        <v>0</v>
      </c>
      <c r="H57" s="394">
        <v>0</v>
      </c>
      <c r="I57" s="394">
        <v>0</v>
      </c>
      <c r="J57" s="394">
        <v>0</v>
      </c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>
        <v>427</v>
      </c>
    </row>
    <row r="58" spans="1:41">
      <c r="A58" s="3" t="s">
        <v>1289</v>
      </c>
      <c r="B58" s="3" t="s">
        <v>1290</v>
      </c>
      <c r="C58" s="170"/>
      <c r="D58" s="394">
        <v>3168</v>
      </c>
      <c r="E58" s="394">
        <v>0</v>
      </c>
      <c r="F58" s="394">
        <v>3168</v>
      </c>
      <c r="G58" s="394">
        <v>3168</v>
      </c>
      <c r="H58" s="394">
        <v>3168</v>
      </c>
      <c r="I58" s="394">
        <v>3168</v>
      </c>
      <c r="J58" s="394">
        <v>3168</v>
      </c>
      <c r="K58" s="394">
        <v>3168</v>
      </c>
      <c r="L58" s="394">
        <v>3168</v>
      </c>
      <c r="M58" s="394"/>
      <c r="N58" s="394">
        <v>3168</v>
      </c>
      <c r="O58" s="394"/>
      <c r="P58" s="394"/>
      <c r="Q58" s="394"/>
      <c r="R58" s="394"/>
      <c r="S58" s="394"/>
      <c r="T58" s="394"/>
      <c r="U58" s="394"/>
      <c r="V58" s="394"/>
      <c r="W58" s="394"/>
    </row>
    <row r="59" spans="1:41">
      <c r="A59" s="3" t="s">
        <v>1291</v>
      </c>
      <c r="B59" s="3" t="s">
        <v>1292</v>
      </c>
      <c r="C59" s="170"/>
      <c r="D59" s="394">
        <v>30329</v>
      </c>
      <c r="E59" s="394">
        <v>31802</v>
      </c>
      <c r="F59" s="394">
        <v>33277</v>
      </c>
      <c r="G59" s="394">
        <v>34755</v>
      </c>
      <c r="H59" s="394">
        <v>41020</v>
      </c>
      <c r="I59" s="394">
        <v>43584</v>
      </c>
      <c r="J59" s="394">
        <v>44767</v>
      </c>
      <c r="K59" s="394">
        <v>45912</v>
      </c>
      <c r="L59" s="394">
        <v>64822</v>
      </c>
      <c r="M59" s="394"/>
      <c r="N59" s="394">
        <v>67655</v>
      </c>
      <c r="O59" s="394"/>
      <c r="P59" s="394"/>
      <c r="Q59" s="394"/>
      <c r="R59" s="394"/>
      <c r="S59" s="394"/>
      <c r="T59" s="394"/>
      <c r="U59" s="394"/>
      <c r="V59" s="394"/>
      <c r="W59" s="394"/>
    </row>
    <row r="60" spans="1:41">
      <c r="A60" s="3" t="s">
        <v>1286</v>
      </c>
      <c r="B60" s="3" t="s">
        <v>1264</v>
      </c>
      <c r="C60" s="170"/>
      <c r="D60" s="394">
        <v>74310</v>
      </c>
      <c r="E60" s="394">
        <v>74315</v>
      </c>
      <c r="F60" s="394">
        <v>73697</v>
      </c>
      <c r="G60" s="394">
        <v>73383</v>
      </c>
      <c r="H60" s="394">
        <v>58875</v>
      </c>
      <c r="I60" s="394">
        <v>58703</v>
      </c>
      <c r="J60" s="394">
        <v>58422</v>
      </c>
      <c r="K60" s="394">
        <v>58239</v>
      </c>
      <c r="L60" s="394">
        <v>64893</v>
      </c>
      <c r="M60" s="394">
        <v>64862</v>
      </c>
      <c r="N60" s="394">
        <v>64533</v>
      </c>
      <c r="O60" s="394">
        <v>64189</v>
      </c>
      <c r="P60" s="394">
        <v>64347</v>
      </c>
      <c r="Q60" s="394">
        <v>63965</v>
      </c>
      <c r="R60" s="394">
        <v>65054</v>
      </c>
      <c r="S60" s="394">
        <v>64468</v>
      </c>
      <c r="T60" s="394">
        <v>63593</v>
      </c>
      <c r="U60" s="394">
        <v>63030</v>
      </c>
      <c r="V60" s="394">
        <v>62473</v>
      </c>
      <c r="W60" s="394">
        <v>61888</v>
      </c>
    </row>
    <row r="61" spans="1:41">
      <c r="A61" s="3" t="s">
        <v>1260</v>
      </c>
      <c r="B61" s="3" t="s">
        <v>1261</v>
      </c>
      <c r="C61" s="170"/>
      <c r="D61" s="394">
        <v>117645</v>
      </c>
      <c r="E61" s="394">
        <v>117625</v>
      </c>
      <c r="F61" s="394">
        <v>117707</v>
      </c>
      <c r="G61" s="394">
        <v>117625</v>
      </c>
      <c r="H61" s="394">
        <v>105819</v>
      </c>
      <c r="I61" s="394">
        <v>105779</v>
      </c>
      <c r="J61" s="394">
        <v>104764</v>
      </c>
      <c r="K61" s="394">
        <v>97641</v>
      </c>
      <c r="L61" s="394">
        <v>94072</v>
      </c>
      <c r="M61" s="394"/>
      <c r="N61" s="394">
        <v>89085</v>
      </c>
      <c r="O61" s="394"/>
      <c r="P61" s="394"/>
      <c r="Q61" s="394"/>
      <c r="R61" s="394"/>
      <c r="S61" s="394"/>
      <c r="T61" s="394"/>
      <c r="U61" s="394"/>
      <c r="V61" s="394"/>
      <c r="W61" s="394"/>
    </row>
    <row r="62" spans="1:41">
      <c r="A62" s="3" t="s">
        <v>1280</v>
      </c>
      <c r="B62" s="3" t="s">
        <v>1281</v>
      </c>
      <c r="C62" s="170"/>
      <c r="D62" s="394"/>
      <c r="E62" s="394"/>
      <c r="F62" s="394"/>
      <c r="G62" s="394"/>
      <c r="H62" s="394"/>
      <c r="I62" s="394"/>
      <c r="J62" s="394"/>
      <c r="K62" s="394"/>
      <c r="L62" s="394"/>
      <c r="M62" s="394"/>
      <c r="N62" s="394">
        <v>21406</v>
      </c>
      <c r="O62" s="394"/>
      <c r="P62" s="394"/>
      <c r="Q62" s="394"/>
      <c r="R62" s="394"/>
      <c r="S62" s="394"/>
      <c r="T62" s="394"/>
      <c r="U62" s="394"/>
      <c r="V62" s="394"/>
      <c r="W62" s="394"/>
    </row>
    <row r="63" spans="1:41">
      <c r="A63" s="3" t="s">
        <v>1293</v>
      </c>
      <c r="B63" s="3" t="s">
        <v>1294</v>
      </c>
      <c r="C63" s="170"/>
      <c r="D63" s="394"/>
      <c r="E63" s="394"/>
      <c r="F63" s="394"/>
      <c r="G63" s="394"/>
      <c r="H63" s="394"/>
      <c r="I63" s="394"/>
      <c r="J63" s="394"/>
      <c r="K63" s="394">
        <v>18802</v>
      </c>
      <c r="L63" s="394">
        <v>44947</v>
      </c>
      <c r="M63" s="394"/>
      <c r="N63" s="394">
        <v>11130</v>
      </c>
      <c r="O63" s="394"/>
      <c r="P63" s="394"/>
      <c r="Q63" s="394"/>
      <c r="R63" s="394"/>
      <c r="S63" s="394"/>
      <c r="T63" s="394"/>
      <c r="U63" s="394"/>
      <c r="V63" s="394"/>
      <c r="W63" s="394"/>
    </row>
    <row r="64" spans="1:41" ht="15" thickBot="1">
      <c r="A64" s="3" t="s">
        <v>1144</v>
      </c>
      <c r="B64" s="3" t="s">
        <v>96</v>
      </c>
      <c r="C64" s="170"/>
      <c r="D64" s="394">
        <v>1500</v>
      </c>
      <c r="E64" s="394">
        <v>16156</v>
      </c>
      <c r="F64" s="394">
        <v>17702</v>
      </c>
      <c r="G64" s="394">
        <v>13541</v>
      </c>
      <c r="H64" s="394">
        <v>13654</v>
      </c>
      <c r="I64" s="394">
        <v>6930</v>
      </c>
      <c r="J64" s="394">
        <v>1359</v>
      </c>
      <c r="K64" s="394">
        <v>6953</v>
      </c>
      <c r="L64" s="394">
        <v>8745</v>
      </c>
      <c r="M64" s="394">
        <v>293664</v>
      </c>
      <c r="N64" s="394">
        <v>16195</v>
      </c>
      <c r="O64" s="394">
        <v>287469</v>
      </c>
      <c r="P64" s="394">
        <v>586245</v>
      </c>
      <c r="Q64" s="394">
        <v>619904</v>
      </c>
      <c r="R64" s="394">
        <v>644615</v>
      </c>
      <c r="S64" s="394">
        <v>626682</v>
      </c>
      <c r="T64" s="394">
        <v>560105</v>
      </c>
      <c r="U64" s="394">
        <v>589364</v>
      </c>
      <c r="V64" s="394">
        <v>610247</v>
      </c>
      <c r="W64" s="394">
        <v>630832</v>
      </c>
    </row>
    <row r="65" spans="1:41" ht="15" thickBot="1">
      <c r="A65" s="165" t="s">
        <v>1276</v>
      </c>
      <c r="B65" s="165" t="s">
        <v>1277</v>
      </c>
      <c r="C65" s="166"/>
      <c r="D65" s="167">
        <f>+D36+D50</f>
        <v>4391698</v>
      </c>
      <c r="E65" s="167">
        <f t="shared" ref="E65:N65" si="15">+E36+E50</f>
        <v>4610246</v>
      </c>
      <c r="F65" s="167">
        <f t="shared" si="15"/>
        <v>4799391</v>
      </c>
      <c r="G65" s="167">
        <f t="shared" si="15"/>
        <v>4977590</v>
      </c>
      <c r="H65" s="167">
        <f t="shared" si="15"/>
        <v>5149419</v>
      </c>
      <c r="I65" s="167">
        <f t="shared" si="15"/>
        <v>4953820</v>
      </c>
      <c r="J65" s="167">
        <f t="shared" si="15"/>
        <v>4945865</v>
      </c>
      <c r="K65" s="167">
        <f t="shared" si="15"/>
        <v>4974835</v>
      </c>
      <c r="L65" s="167">
        <f t="shared" si="15"/>
        <v>4943625</v>
      </c>
      <c r="M65" s="167">
        <f t="shared" si="15"/>
        <v>5010760</v>
      </c>
      <c r="N65" s="167">
        <f t="shared" si="15"/>
        <v>5328863</v>
      </c>
      <c r="O65" s="167">
        <f t="shared" ref="O65:V65" si="16">+O36+O50</f>
        <v>4803342</v>
      </c>
      <c r="P65" s="167">
        <f t="shared" si="16"/>
        <v>4679799</v>
      </c>
      <c r="Q65" s="167">
        <f t="shared" si="16"/>
        <v>4586331</v>
      </c>
      <c r="R65" s="167">
        <f t="shared" si="16"/>
        <v>4568965</v>
      </c>
      <c r="S65" s="167">
        <f t="shared" si="16"/>
        <v>4520645</v>
      </c>
      <c r="T65" s="167">
        <f t="shared" si="16"/>
        <v>4391509</v>
      </c>
      <c r="U65" s="167">
        <f t="shared" si="16"/>
        <v>4397526</v>
      </c>
      <c r="V65" s="167">
        <f t="shared" si="16"/>
        <v>4469506</v>
      </c>
      <c r="W65" s="167">
        <f t="shared" ref="W65" si="17">+W36+W50</f>
        <v>4486952</v>
      </c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</row>
    <row r="66" spans="1:41">
      <c r="A66" s="475" t="s">
        <v>1295</v>
      </c>
      <c r="B66" s="475" t="s">
        <v>1296</v>
      </c>
      <c r="C66" s="170"/>
      <c r="D66" s="476">
        <f t="shared" ref="D66:Q66" si="18">+SUM(D67:D71,D73)</f>
        <v>2095419</v>
      </c>
      <c r="E66" s="476">
        <f t="shared" si="18"/>
        <v>2052327</v>
      </c>
      <c r="F66" s="476">
        <f t="shared" si="18"/>
        <v>1991211</v>
      </c>
      <c r="G66" s="476">
        <f t="shared" si="18"/>
        <v>1996511</v>
      </c>
      <c r="H66" s="476">
        <f t="shared" si="18"/>
        <v>1990015</v>
      </c>
      <c r="I66" s="476">
        <f t="shared" si="18"/>
        <v>1918932</v>
      </c>
      <c r="J66" s="476">
        <f t="shared" si="18"/>
        <v>1822037</v>
      </c>
      <c r="K66" s="476">
        <f t="shared" si="18"/>
        <v>1898249</v>
      </c>
      <c r="L66" s="476">
        <f t="shared" si="18"/>
        <v>1919434</v>
      </c>
      <c r="M66" s="476">
        <f t="shared" si="18"/>
        <v>2049811</v>
      </c>
      <c r="N66" s="476">
        <f t="shared" si="18"/>
        <v>2263521</v>
      </c>
      <c r="O66" s="476">
        <f t="shared" si="18"/>
        <v>1845475</v>
      </c>
      <c r="P66" s="476">
        <f t="shared" si="18"/>
        <v>2258517</v>
      </c>
      <c r="Q66" s="476">
        <f t="shared" si="18"/>
        <v>2224831</v>
      </c>
      <c r="R66" s="476">
        <f t="shared" ref="R66:W66" si="19">+SUM(R67:R71,R73)</f>
        <v>2193004</v>
      </c>
      <c r="S66" s="476">
        <f t="shared" si="19"/>
        <v>2267285</v>
      </c>
      <c r="T66" s="476">
        <f t="shared" si="19"/>
        <v>2466543</v>
      </c>
      <c r="U66" s="476">
        <f t="shared" si="19"/>
        <v>2440152</v>
      </c>
      <c r="V66" s="476">
        <f t="shared" si="19"/>
        <v>2417258</v>
      </c>
      <c r="W66" s="476">
        <f t="shared" si="19"/>
        <v>2474078</v>
      </c>
    </row>
    <row r="67" spans="1:41">
      <c r="A67" s="3" t="s">
        <v>1192</v>
      </c>
      <c r="B67" s="3" t="s">
        <v>1153</v>
      </c>
      <c r="C67" s="170"/>
      <c r="D67" s="394">
        <v>2301821</v>
      </c>
      <c r="E67" s="394">
        <v>2301821</v>
      </c>
      <c r="F67" s="394">
        <v>2305617</v>
      </c>
      <c r="G67" s="394">
        <v>2305617</v>
      </c>
      <c r="H67" s="394">
        <v>2305848</v>
      </c>
      <c r="I67" s="394">
        <v>2525874</v>
      </c>
      <c r="J67" s="394">
        <v>2525874</v>
      </c>
      <c r="K67" s="394">
        <v>2525874</v>
      </c>
      <c r="L67" s="394">
        <v>2527185</v>
      </c>
      <c r="M67" s="394">
        <v>2752985</v>
      </c>
      <c r="N67" s="394">
        <v>2968173</v>
      </c>
      <c r="O67" s="394">
        <v>2471145</v>
      </c>
      <c r="P67" s="394">
        <v>2783145</v>
      </c>
      <c r="Q67" s="394">
        <v>2783145</v>
      </c>
      <c r="R67" s="394">
        <v>2783145</v>
      </c>
      <c r="S67" s="394">
        <v>2783145</v>
      </c>
      <c r="T67" s="394">
        <v>2896145</v>
      </c>
      <c r="U67" s="394">
        <v>2896145</v>
      </c>
      <c r="V67" s="394">
        <v>2896145</v>
      </c>
      <c r="W67" s="394">
        <v>2896145</v>
      </c>
    </row>
    <row r="68" spans="1:41">
      <c r="A68" s="3" t="s">
        <v>1158</v>
      </c>
      <c r="B68" s="3" t="s">
        <v>1159</v>
      </c>
      <c r="C68" s="170"/>
      <c r="D68" s="394"/>
      <c r="E68" s="394"/>
      <c r="F68" s="394"/>
      <c r="G68" s="394"/>
      <c r="H68" s="394"/>
      <c r="I68" s="394"/>
      <c r="J68" s="394"/>
      <c r="K68" s="394"/>
      <c r="L68" s="394"/>
      <c r="M68" s="394">
        <v>-67421</v>
      </c>
      <c r="N68" s="394">
        <v>1981</v>
      </c>
      <c r="O68" s="394">
        <v>1981</v>
      </c>
      <c r="P68" s="394">
        <v>1981</v>
      </c>
      <c r="Q68" s="394">
        <v>1981</v>
      </c>
      <c r="R68" s="394">
        <v>1981</v>
      </c>
      <c r="S68" s="394">
        <v>1980</v>
      </c>
      <c r="T68" s="394"/>
      <c r="U68" s="394"/>
      <c r="V68" s="394"/>
      <c r="W68" s="394">
        <v>-324</v>
      </c>
    </row>
    <row r="69" spans="1:41">
      <c r="A69" s="3" t="s">
        <v>1195</v>
      </c>
      <c r="B69" s="3" t="s">
        <v>1155</v>
      </c>
      <c r="C69" s="170"/>
      <c r="D69" s="394">
        <v>2158</v>
      </c>
      <c r="E69" s="394">
        <v>2158</v>
      </c>
      <c r="F69" s="394">
        <v>-8</v>
      </c>
      <c r="G69" s="394">
        <v>-8</v>
      </c>
      <c r="H69" s="394">
        <v>207013</v>
      </c>
      <c r="I69" s="394">
        <v>1981</v>
      </c>
      <c r="J69" s="394">
        <v>1981</v>
      </c>
      <c r="K69" s="394">
        <v>1981</v>
      </c>
      <c r="L69" s="394">
        <v>-16568</v>
      </c>
      <c r="M69" s="394">
        <v>-41734</v>
      </c>
      <c r="N69" s="394">
        <v>-93411</v>
      </c>
      <c r="O69" s="394">
        <v>0</v>
      </c>
      <c r="P69" s="394"/>
      <c r="Q69" s="394"/>
      <c r="R69" s="394"/>
      <c r="S69" s="394"/>
      <c r="T69" s="394"/>
      <c r="U69" s="394"/>
      <c r="V69" s="394"/>
      <c r="W69" s="394"/>
    </row>
    <row r="70" spans="1:41">
      <c r="A70" s="3" t="s">
        <v>1232</v>
      </c>
      <c r="B70" s="3" t="s">
        <v>1233</v>
      </c>
      <c r="C70" s="170"/>
      <c r="D70" s="394">
        <v>-210169</v>
      </c>
      <c r="E70" s="394">
        <v>-253259</v>
      </c>
      <c r="F70" s="394">
        <v>-314398</v>
      </c>
      <c r="G70" s="394">
        <v>-309098</v>
      </c>
      <c r="H70" s="394">
        <v>-522846</v>
      </c>
      <c r="I70" s="394">
        <v>-608923</v>
      </c>
      <c r="J70" s="394">
        <v>-705818</v>
      </c>
      <c r="K70" s="394">
        <v>-629606</v>
      </c>
      <c r="L70" s="394">
        <v>-591183</v>
      </c>
      <c r="M70" s="394">
        <v>-594019</v>
      </c>
      <c r="N70" s="394">
        <v>-684817</v>
      </c>
      <c r="O70" s="394">
        <v>-594014</v>
      </c>
      <c r="P70" s="394">
        <v>-594014</v>
      </c>
      <c r="Q70" s="394">
        <v>-526611</v>
      </c>
      <c r="R70" s="394">
        <v>-526611</v>
      </c>
      <c r="S70" s="394">
        <v>-526610</v>
      </c>
      <c r="T70" s="394">
        <v>-526611</v>
      </c>
      <c r="U70" s="394">
        <v>-429603</v>
      </c>
      <c r="V70" s="394">
        <v>-429603</v>
      </c>
      <c r="W70" s="394">
        <v>-429603</v>
      </c>
    </row>
    <row r="71" spans="1:41" ht="15" thickBot="1">
      <c r="A71" s="3" t="s">
        <v>917</v>
      </c>
      <c r="B71" s="3" t="s">
        <v>789</v>
      </c>
      <c r="C71" s="170"/>
      <c r="D71" s="394"/>
      <c r="E71" s="394"/>
      <c r="F71" s="394"/>
      <c r="G71" s="394"/>
      <c r="H71" s="394"/>
      <c r="I71" s="394"/>
      <c r="J71" s="394"/>
      <c r="K71" s="394"/>
      <c r="L71" s="394"/>
      <c r="M71" s="394"/>
      <c r="N71" s="394"/>
      <c r="O71" s="394">
        <v>-33546</v>
      </c>
      <c r="P71" s="394">
        <v>67496</v>
      </c>
      <c r="Q71" s="394">
        <v>-33684</v>
      </c>
      <c r="R71" s="394">
        <v>-65511</v>
      </c>
      <c r="S71" s="394">
        <v>8770</v>
      </c>
      <c r="T71" s="394">
        <v>97009</v>
      </c>
      <c r="U71" s="394">
        <v>-26390</v>
      </c>
      <c r="V71" s="394">
        <v>-49284</v>
      </c>
      <c r="W71" s="394">
        <v>7860</v>
      </c>
    </row>
    <row r="72" spans="1:41" ht="15" thickBot="1">
      <c r="A72" s="165" t="s">
        <v>1297</v>
      </c>
      <c r="B72" s="165" t="s">
        <v>1298</v>
      </c>
      <c r="C72" s="166"/>
      <c r="D72" s="167">
        <v>2093810</v>
      </c>
      <c r="E72" s="167">
        <v>2050720</v>
      </c>
      <c r="F72" s="167">
        <v>1991211</v>
      </c>
      <c r="G72" s="167">
        <v>1996511</v>
      </c>
      <c r="H72" s="167">
        <v>1990015</v>
      </c>
      <c r="I72" s="167">
        <v>1918932</v>
      </c>
      <c r="J72" s="167">
        <v>1822037</v>
      </c>
      <c r="K72" s="167">
        <f t="shared" ref="K72:T72" si="20">K66</f>
        <v>1898249</v>
      </c>
      <c r="L72" s="167">
        <f t="shared" si="20"/>
        <v>1919434</v>
      </c>
      <c r="M72" s="167">
        <f t="shared" si="20"/>
        <v>2049811</v>
      </c>
      <c r="N72" s="167">
        <f t="shared" si="20"/>
        <v>2263521</v>
      </c>
      <c r="O72" s="167">
        <f t="shared" si="20"/>
        <v>1845475</v>
      </c>
      <c r="P72" s="167">
        <f t="shared" si="20"/>
        <v>2258517</v>
      </c>
      <c r="Q72" s="167">
        <f t="shared" si="20"/>
        <v>2224831</v>
      </c>
      <c r="R72" s="167">
        <f t="shared" si="20"/>
        <v>2193004</v>
      </c>
      <c r="S72" s="167">
        <f t="shared" si="20"/>
        <v>2267285</v>
      </c>
      <c r="T72" s="167">
        <f t="shared" si="20"/>
        <v>2466543</v>
      </c>
      <c r="U72" s="167">
        <f>U66</f>
        <v>2440152</v>
      </c>
      <c r="V72" s="167">
        <f>V66</f>
        <v>2417258</v>
      </c>
      <c r="W72" s="167">
        <f>W66</f>
        <v>2474078</v>
      </c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</row>
    <row r="73" spans="1:41" ht="15" thickBot="1">
      <c r="A73" s="477" t="s">
        <v>1299</v>
      </c>
      <c r="B73" s="477" t="s">
        <v>1300</v>
      </c>
      <c r="C73" s="170"/>
      <c r="D73" s="394">
        <v>1609</v>
      </c>
      <c r="E73" s="394">
        <v>1607</v>
      </c>
      <c r="F73" s="394">
        <v>0</v>
      </c>
      <c r="G73" s="394">
        <v>0</v>
      </c>
      <c r="H73" s="394">
        <v>0</v>
      </c>
      <c r="I73" s="394">
        <v>0</v>
      </c>
      <c r="J73" s="394">
        <v>0</v>
      </c>
      <c r="K73" s="394">
        <v>0</v>
      </c>
      <c r="L73" s="394">
        <v>0</v>
      </c>
      <c r="M73" s="394">
        <v>0</v>
      </c>
      <c r="N73" s="394">
        <v>71595</v>
      </c>
      <c r="O73" s="394">
        <v>-91</v>
      </c>
      <c r="P73" s="394">
        <v>-91</v>
      </c>
      <c r="Q73" s="394" t="s">
        <v>452</v>
      </c>
      <c r="R73" s="394"/>
      <c r="S73" s="394"/>
      <c r="T73" s="394"/>
      <c r="U73" s="394"/>
      <c r="V73" s="394"/>
      <c r="W73" s="394"/>
    </row>
    <row r="74" spans="1:41" ht="15" thickBot="1">
      <c r="A74" s="165" t="s">
        <v>1279</v>
      </c>
      <c r="B74" s="165" t="s">
        <v>1163</v>
      </c>
      <c r="C74" s="166"/>
      <c r="D74" s="167">
        <f>+D66+D65</f>
        <v>6487117</v>
      </c>
      <c r="E74" s="167">
        <f t="shared" ref="E74:N74" si="21">+E66+E65</f>
        <v>6662573</v>
      </c>
      <c r="F74" s="167">
        <f t="shared" si="21"/>
        <v>6790602</v>
      </c>
      <c r="G74" s="167">
        <f t="shared" si="21"/>
        <v>6974101</v>
      </c>
      <c r="H74" s="167">
        <f t="shared" si="21"/>
        <v>7139434</v>
      </c>
      <c r="I74" s="167">
        <f t="shared" si="21"/>
        <v>6872752</v>
      </c>
      <c r="J74" s="167">
        <f t="shared" si="21"/>
        <v>6767902</v>
      </c>
      <c r="K74" s="167">
        <f t="shared" si="21"/>
        <v>6873084</v>
      </c>
      <c r="L74" s="167">
        <f t="shared" si="21"/>
        <v>6863059</v>
      </c>
      <c r="M74" s="167">
        <f t="shared" si="21"/>
        <v>7060571</v>
      </c>
      <c r="N74" s="167">
        <f t="shared" si="21"/>
        <v>7592384</v>
      </c>
      <c r="O74" s="167">
        <f t="shared" ref="O74:T74" si="22">+O66+O65</f>
        <v>6648817</v>
      </c>
      <c r="P74" s="167">
        <f t="shared" si="22"/>
        <v>6938316</v>
      </c>
      <c r="Q74" s="167">
        <f t="shared" si="22"/>
        <v>6811162</v>
      </c>
      <c r="R74" s="167">
        <f t="shared" si="22"/>
        <v>6761969</v>
      </c>
      <c r="S74" s="167">
        <f t="shared" si="22"/>
        <v>6787930</v>
      </c>
      <c r="T74" s="167">
        <f t="shared" si="22"/>
        <v>6858052</v>
      </c>
      <c r="U74" s="167">
        <f>+U66+U65</f>
        <v>6837678</v>
      </c>
      <c r="V74" s="167">
        <f>+V66+V65</f>
        <v>6886764</v>
      </c>
      <c r="W74" s="167">
        <f>+W66+W65</f>
        <v>6961030</v>
      </c>
      <c r="X74" s="396"/>
      <c r="Y74" s="396"/>
      <c r="Z74" s="396"/>
      <c r="AA74" s="396"/>
      <c r="AB74" s="396"/>
      <c r="AC74" s="396"/>
      <c r="AD74" s="396"/>
      <c r="AE74" s="396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</row>
    <row r="75" spans="1:41">
      <c r="C75" s="166"/>
      <c r="D75" s="478">
        <f t="shared" ref="D75:K75" si="23">+D74-D33</f>
        <v>0</v>
      </c>
      <c r="E75" s="478">
        <f t="shared" si="23"/>
        <v>0</v>
      </c>
      <c r="F75" s="478">
        <f t="shared" si="23"/>
        <v>0</v>
      </c>
      <c r="G75" s="478">
        <f t="shared" si="23"/>
        <v>0</v>
      </c>
      <c r="H75" s="478">
        <f t="shared" si="23"/>
        <v>0</v>
      </c>
      <c r="I75" s="478">
        <f t="shared" si="23"/>
        <v>0</v>
      </c>
      <c r="J75" s="478">
        <f t="shared" si="23"/>
        <v>0</v>
      </c>
      <c r="K75" s="478">
        <f t="shared" si="23"/>
        <v>0</v>
      </c>
      <c r="L75" s="629">
        <f t="shared" ref="L75:R75" si="24">+L74-L33</f>
        <v>0</v>
      </c>
      <c r="M75" s="478">
        <f t="shared" si="24"/>
        <v>0</v>
      </c>
      <c r="N75" s="478">
        <f t="shared" si="24"/>
        <v>0</v>
      </c>
      <c r="O75" s="478">
        <f t="shared" si="24"/>
        <v>0</v>
      </c>
      <c r="P75" s="478">
        <f t="shared" si="24"/>
        <v>0</v>
      </c>
      <c r="Q75" s="478">
        <f t="shared" si="24"/>
        <v>0</v>
      </c>
      <c r="R75" s="478">
        <f t="shared" si="24"/>
        <v>0</v>
      </c>
      <c r="S75" s="478">
        <f>+S74-S33</f>
        <v>0</v>
      </c>
      <c r="T75" s="478">
        <f>+T74-T33</f>
        <v>0</v>
      </c>
      <c r="U75" s="478">
        <f>+U74-U33</f>
        <v>0</v>
      </c>
      <c r="V75" s="478">
        <f>+V74-V33</f>
        <v>0</v>
      </c>
      <c r="W75" s="478">
        <f>+W74-W33</f>
        <v>0</v>
      </c>
    </row>
    <row r="76" spans="1:41">
      <c r="C76" s="170"/>
    </row>
    <row r="77" spans="1:41">
      <c r="C77" s="170"/>
    </row>
    <row r="78" spans="1:41">
      <c r="C78" s="170"/>
    </row>
    <row r="79" spans="1:41">
      <c r="C79" s="170"/>
    </row>
    <row r="80" spans="1:41">
      <c r="C80" s="170"/>
    </row>
    <row r="81" spans="3:3">
      <c r="C81" s="170"/>
    </row>
    <row r="82" spans="3:3">
      <c r="C82" s="170"/>
    </row>
    <row r="83" spans="3:3">
      <c r="C83" s="170"/>
    </row>
    <row r="84" spans="3:3">
      <c r="C84" s="170"/>
    </row>
    <row r="85" spans="3:3">
      <c r="C85" s="170"/>
    </row>
    <row r="86" spans="3:3">
      <c r="C86" s="166"/>
    </row>
    <row r="87" spans="3:3">
      <c r="C87" s="166"/>
    </row>
    <row r="88" spans="3:3">
      <c r="C88" s="170"/>
    </row>
    <row r="89" spans="3:3">
      <c r="C89" s="170"/>
    </row>
    <row r="90" spans="3:3">
      <c r="C90" s="170"/>
    </row>
    <row r="91" spans="3:3">
      <c r="C91" s="170"/>
    </row>
    <row r="92" spans="3:3">
      <c r="C92" s="170"/>
    </row>
    <row r="93" spans="3:3">
      <c r="C93" s="166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L35:N35" unlockedFormula="1"/>
  </ignoredErrors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E77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3" width="9.21875" customWidth="1"/>
  </cols>
  <sheetData>
    <row r="6" spans="1:31">
      <c r="A6" s="39" t="s">
        <v>1301</v>
      </c>
      <c r="B6" s="39" t="s">
        <v>1302</v>
      </c>
      <c r="C6" s="162"/>
      <c r="D6" s="473"/>
      <c r="E6" s="163"/>
      <c r="F6" s="163"/>
      <c r="G6" s="163"/>
      <c r="H6" s="163"/>
      <c r="I6" s="163"/>
      <c r="J6" s="163"/>
      <c r="K6" s="163"/>
      <c r="L6" s="163"/>
      <c r="M6" s="163"/>
    </row>
    <row r="7" spans="1:31" ht="15" thickBot="1">
      <c r="A7" s="5" t="s">
        <v>1064</v>
      </c>
      <c r="B7" s="5" t="s">
        <v>1065</v>
      </c>
      <c r="C7" s="164"/>
      <c r="D7" s="514" t="s">
        <v>80</v>
      </c>
      <c r="E7" s="514" t="s">
        <v>81</v>
      </c>
      <c r="F7" s="514" t="s">
        <v>82</v>
      </c>
      <c r="G7" s="514" t="s">
        <v>83</v>
      </c>
      <c r="H7" s="514" t="s">
        <v>84</v>
      </c>
      <c r="I7" s="514" t="s">
        <v>85</v>
      </c>
      <c r="J7" s="514" t="s">
        <v>86</v>
      </c>
      <c r="K7" s="514" t="s">
        <v>87</v>
      </c>
      <c r="L7" s="514" t="s">
        <v>88</v>
      </c>
      <c r="M7" s="514" t="s">
        <v>2330</v>
      </c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</row>
    <row r="8" spans="1:31" ht="15" thickBot="1">
      <c r="A8" s="165" t="s">
        <v>1242</v>
      </c>
      <c r="B8" s="165" t="s">
        <v>1067</v>
      </c>
      <c r="C8" s="166"/>
      <c r="D8" s="167">
        <f t="shared" ref="D8:L8" si="0">SUM(D9:D17)</f>
        <v>65968</v>
      </c>
      <c r="E8" s="167">
        <f t="shared" si="0"/>
        <v>639108</v>
      </c>
      <c r="F8" s="167">
        <f t="shared" si="0"/>
        <v>156308</v>
      </c>
      <c r="G8" s="167">
        <f t="shared" si="0"/>
        <v>37056</v>
      </c>
      <c r="H8" s="167">
        <f t="shared" si="0"/>
        <v>296185</v>
      </c>
      <c r="I8" s="167">
        <f t="shared" si="0"/>
        <v>193608</v>
      </c>
      <c r="J8" s="167">
        <f t="shared" si="0"/>
        <v>144789</v>
      </c>
      <c r="K8" s="167">
        <f t="shared" si="0"/>
        <v>208363</v>
      </c>
      <c r="L8" s="167">
        <f t="shared" si="0"/>
        <v>218562</v>
      </c>
      <c r="M8" s="167">
        <f t="shared" ref="M8" si="1">SUM(M9:M17)</f>
        <v>189511</v>
      </c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</row>
    <row r="9" spans="1:31">
      <c r="A9" s="3" t="s">
        <v>1243</v>
      </c>
      <c r="B9" s="3" t="s">
        <v>1069</v>
      </c>
      <c r="C9" s="166"/>
      <c r="D9" s="394">
        <v>65966</v>
      </c>
      <c r="E9" s="394">
        <v>590570</v>
      </c>
      <c r="F9" s="394">
        <v>123516</v>
      </c>
      <c r="G9" s="394">
        <v>12027</v>
      </c>
      <c r="H9" s="394">
        <v>27130</v>
      </c>
      <c r="I9" s="394">
        <v>21430</v>
      </c>
      <c r="J9" s="394">
        <v>27352</v>
      </c>
      <c r="K9" s="394">
        <v>25959</v>
      </c>
      <c r="L9" s="394">
        <v>104148</v>
      </c>
      <c r="M9" s="394">
        <v>99048</v>
      </c>
    </row>
    <row r="10" spans="1:31">
      <c r="A10" s="3" t="s">
        <v>1070</v>
      </c>
      <c r="B10" s="169" t="s">
        <v>1071</v>
      </c>
      <c r="C10" s="166"/>
      <c r="D10" s="394"/>
      <c r="E10" s="394"/>
      <c r="F10" s="394"/>
      <c r="G10" s="394"/>
      <c r="H10" s="394">
        <v>151709</v>
      </c>
      <c r="I10" s="394">
        <v>95361</v>
      </c>
      <c r="J10" s="394">
        <v>41951</v>
      </c>
      <c r="K10" s="394">
        <v>89258</v>
      </c>
      <c r="L10" s="394">
        <v>39318</v>
      </c>
      <c r="M10" s="394">
        <v>37138</v>
      </c>
    </row>
    <row r="11" spans="1:31">
      <c r="A11" s="3" t="s">
        <v>1245</v>
      </c>
      <c r="B11" s="3" t="s">
        <v>1073</v>
      </c>
      <c r="C11" s="170"/>
      <c r="D11" s="592">
        <v>0</v>
      </c>
      <c r="E11" s="394">
        <v>574</v>
      </c>
      <c r="F11" s="394">
        <v>185</v>
      </c>
      <c r="G11" s="394">
        <v>12</v>
      </c>
      <c r="H11" s="394">
        <v>12227</v>
      </c>
      <c r="I11" s="394">
        <v>35102</v>
      </c>
      <c r="J11" s="394">
        <v>23183</v>
      </c>
      <c r="K11" s="394">
        <v>50036</v>
      </c>
      <c r="L11" s="394">
        <v>40286</v>
      </c>
      <c r="M11" s="394">
        <v>22297</v>
      </c>
    </row>
    <row r="12" spans="1:31">
      <c r="A12" s="3" t="s">
        <v>1087</v>
      </c>
      <c r="B12" s="3" t="s">
        <v>1088</v>
      </c>
      <c r="C12" s="170"/>
      <c r="D12" s="592">
        <v>0</v>
      </c>
      <c r="E12" s="394">
        <v>29922</v>
      </c>
      <c r="F12" s="394">
        <v>6743</v>
      </c>
      <c r="G12" s="394">
        <v>3123</v>
      </c>
      <c r="H12" s="394">
        <v>70961</v>
      </c>
      <c r="I12" s="394"/>
      <c r="J12" s="394">
        <v>14125</v>
      </c>
      <c r="K12" s="394">
        <v>0</v>
      </c>
      <c r="L12" s="394"/>
      <c r="M12" s="394"/>
    </row>
    <row r="13" spans="1:31">
      <c r="A13" s="3" t="s">
        <v>1091</v>
      </c>
      <c r="B13" s="3" t="s">
        <v>1092</v>
      </c>
      <c r="C13" s="170"/>
      <c r="D13" s="592">
        <v>0</v>
      </c>
      <c r="E13" s="394">
        <v>1832</v>
      </c>
      <c r="F13" s="394">
        <v>2855</v>
      </c>
      <c r="G13" s="394">
        <v>2738</v>
      </c>
      <c r="H13" s="394">
        <v>3154</v>
      </c>
      <c r="I13" s="394">
        <v>2901</v>
      </c>
      <c r="J13" s="394">
        <v>3371</v>
      </c>
      <c r="K13" s="394">
        <v>2528</v>
      </c>
      <c r="L13" s="394">
        <v>2686</v>
      </c>
      <c r="M13" s="394">
        <v>2717</v>
      </c>
    </row>
    <row r="14" spans="1:31">
      <c r="A14" s="3" t="s">
        <v>1093</v>
      </c>
      <c r="B14" s="3" t="s">
        <v>1094</v>
      </c>
      <c r="C14" s="170"/>
      <c r="D14" s="394">
        <v>2</v>
      </c>
      <c r="E14" s="394">
        <v>1668</v>
      </c>
      <c r="F14" s="394">
        <v>7449</v>
      </c>
      <c r="G14" s="394">
        <v>7640</v>
      </c>
      <c r="H14" s="394">
        <v>9806</v>
      </c>
      <c r="I14" s="394">
        <v>11588</v>
      </c>
      <c r="J14" s="394">
        <v>16922</v>
      </c>
      <c r="K14" s="394">
        <v>15850</v>
      </c>
      <c r="L14" s="394">
        <v>16651</v>
      </c>
      <c r="M14" s="394">
        <v>16404</v>
      </c>
    </row>
    <row r="15" spans="1:31">
      <c r="A15" s="3" t="s">
        <v>1229</v>
      </c>
      <c r="B15" s="3" t="s">
        <v>1090</v>
      </c>
      <c r="C15" s="170"/>
      <c r="D15" s="394"/>
      <c r="E15" s="394"/>
      <c r="F15" s="394"/>
      <c r="G15" s="394"/>
      <c r="H15" s="394"/>
      <c r="I15" s="394"/>
      <c r="J15" s="394">
        <v>3094</v>
      </c>
      <c r="K15" s="394">
        <v>3988</v>
      </c>
      <c r="L15" s="394">
        <v>4309</v>
      </c>
      <c r="M15" s="394">
        <v>5314</v>
      </c>
    </row>
    <row r="16" spans="1:31">
      <c r="A16" s="3" t="s">
        <v>1280</v>
      </c>
      <c r="B16" s="3" t="s">
        <v>1281</v>
      </c>
      <c r="C16" s="170"/>
      <c r="D16" s="592">
        <v>0</v>
      </c>
      <c r="E16" s="394">
        <v>11691</v>
      </c>
      <c r="F16" s="394">
        <v>10744</v>
      </c>
      <c r="G16" s="394">
        <v>5380</v>
      </c>
      <c r="H16" s="394">
        <v>4324</v>
      </c>
      <c r="I16" s="394">
        <v>12292</v>
      </c>
      <c r="J16" s="394">
        <v>6652</v>
      </c>
      <c r="K16" s="394">
        <v>16174</v>
      </c>
      <c r="L16" s="394">
        <v>7401</v>
      </c>
      <c r="M16" s="394">
        <v>4731</v>
      </c>
    </row>
    <row r="17" spans="1:31" ht="15" thickBot="1">
      <c r="A17" s="3" t="s">
        <v>1095</v>
      </c>
      <c r="B17" s="3" t="s">
        <v>96</v>
      </c>
      <c r="C17" s="170"/>
      <c r="D17" s="592">
        <v>0</v>
      </c>
      <c r="E17" s="394">
        <v>2851</v>
      </c>
      <c r="F17" s="394">
        <v>4816</v>
      </c>
      <c r="G17" s="394">
        <v>6136</v>
      </c>
      <c r="H17" s="394">
        <v>16874</v>
      </c>
      <c r="I17" s="394">
        <v>14934</v>
      </c>
      <c r="J17" s="394">
        <v>8139</v>
      </c>
      <c r="K17" s="394">
        <v>4570</v>
      </c>
      <c r="L17" s="394">
        <v>3763</v>
      </c>
      <c r="M17" s="394">
        <v>1862</v>
      </c>
    </row>
    <row r="18" spans="1:31" ht="15" thickBot="1">
      <c r="A18" s="165" t="s">
        <v>1254</v>
      </c>
      <c r="B18" s="165" t="s">
        <v>1255</v>
      </c>
      <c r="C18" s="166"/>
      <c r="D18" s="167">
        <f t="shared" ref="D18:L18" si="2">SUM(D19:D27)</f>
        <v>128959</v>
      </c>
      <c r="E18" s="167">
        <f t="shared" si="2"/>
        <v>2021714</v>
      </c>
      <c r="F18" s="167">
        <f t="shared" si="2"/>
        <v>2608435</v>
      </c>
      <c r="G18" s="167">
        <f t="shared" si="2"/>
        <v>2835252</v>
      </c>
      <c r="H18" s="167">
        <f t="shared" si="2"/>
        <v>2954644</v>
      </c>
      <c r="I18" s="167">
        <f t="shared" si="2"/>
        <v>2945859</v>
      </c>
      <c r="J18" s="167">
        <f t="shared" si="2"/>
        <v>2900431</v>
      </c>
      <c r="K18" s="167">
        <f t="shared" si="2"/>
        <v>2895597</v>
      </c>
      <c r="L18" s="167">
        <f t="shared" si="2"/>
        <v>2881701</v>
      </c>
      <c r="M18" s="167">
        <f t="shared" ref="M18" si="3">SUM(M19:M27)</f>
        <v>2863585</v>
      </c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  <c r="AD18" s="396"/>
      <c r="AE18" s="396"/>
    </row>
    <row r="19" spans="1:31">
      <c r="A19" s="3" t="s">
        <v>1070</v>
      </c>
      <c r="B19" s="169" t="s">
        <v>1071</v>
      </c>
      <c r="C19" s="170"/>
      <c r="D19" s="592"/>
      <c r="E19" s="592"/>
      <c r="F19" s="592"/>
      <c r="G19" s="592"/>
      <c r="H19" s="394">
        <v>19188</v>
      </c>
      <c r="I19" s="394">
        <v>10113</v>
      </c>
      <c r="J19" s="394">
        <v>23426</v>
      </c>
      <c r="K19" s="394">
        <v>37371</v>
      </c>
      <c r="L19" s="394">
        <v>52578</v>
      </c>
      <c r="M19" s="394">
        <v>52141</v>
      </c>
    </row>
    <row r="20" spans="1:31">
      <c r="A20" s="3" t="s">
        <v>1245</v>
      </c>
      <c r="B20" s="3" t="s">
        <v>1073</v>
      </c>
      <c r="C20" s="170"/>
      <c r="D20" s="592">
        <v>0</v>
      </c>
      <c r="E20" s="592">
        <v>0</v>
      </c>
      <c r="F20" s="592">
        <v>0</v>
      </c>
      <c r="G20" s="592"/>
      <c r="H20" s="592"/>
      <c r="I20" s="592"/>
      <c r="J20" s="592"/>
      <c r="K20" s="592"/>
      <c r="L20" s="592"/>
      <c r="M20" s="592"/>
    </row>
    <row r="21" spans="1:31">
      <c r="A21" s="3" t="s">
        <v>1280</v>
      </c>
      <c r="B21" s="3" t="s">
        <v>1281</v>
      </c>
      <c r="C21" s="170"/>
      <c r="D21" s="592">
        <v>0</v>
      </c>
      <c r="E21" s="394">
        <v>18950</v>
      </c>
      <c r="F21" s="394">
        <v>13115</v>
      </c>
      <c r="G21" s="394">
        <v>5080</v>
      </c>
      <c r="H21" s="394">
        <v>4300</v>
      </c>
      <c r="I21" s="394">
        <v>4545</v>
      </c>
      <c r="J21" s="394">
        <v>2946</v>
      </c>
      <c r="K21" s="394">
        <v>1917</v>
      </c>
      <c r="L21" s="394">
        <v>1755</v>
      </c>
      <c r="M21" s="394">
        <v>1880</v>
      </c>
    </row>
    <row r="22" spans="1:31">
      <c r="A22" s="3" t="s">
        <v>1253</v>
      </c>
      <c r="B22" s="3" t="s">
        <v>96</v>
      </c>
      <c r="C22" s="166"/>
      <c r="D22" s="592">
        <v>0</v>
      </c>
      <c r="E22" s="394">
        <v>4026</v>
      </c>
      <c r="F22" s="394">
        <v>3679</v>
      </c>
      <c r="G22" s="394">
        <v>3154</v>
      </c>
      <c r="H22" s="394">
        <v>4526</v>
      </c>
      <c r="I22" s="394">
        <v>3132</v>
      </c>
      <c r="J22" s="394">
        <v>2518</v>
      </c>
      <c r="K22" s="394">
        <v>1457</v>
      </c>
      <c r="L22" s="394">
        <v>1119</v>
      </c>
      <c r="M22" s="394">
        <v>975</v>
      </c>
    </row>
    <row r="23" spans="1:31">
      <c r="A23" s="3" t="s">
        <v>1181</v>
      </c>
      <c r="B23" s="3" t="s">
        <v>1112</v>
      </c>
      <c r="C23" s="166"/>
      <c r="D23" s="592">
        <v>0</v>
      </c>
      <c r="E23" s="394">
        <v>119819</v>
      </c>
      <c r="F23" s="394">
        <v>86341</v>
      </c>
      <c r="G23" s="394"/>
      <c r="H23" s="394"/>
      <c r="I23" s="394"/>
      <c r="J23" s="394"/>
      <c r="K23" s="394"/>
      <c r="L23" s="394"/>
      <c r="M23" s="394"/>
    </row>
    <row r="24" spans="1:31">
      <c r="A24" s="3" t="s">
        <v>1103</v>
      </c>
      <c r="B24" s="3" t="s">
        <v>1104</v>
      </c>
      <c r="C24" s="166"/>
      <c r="D24" s="394">
        <v>71595</v>
      </c>
      <c r="E24" s="592">
        <v>0</v>
      </c>
      <c r="F24" s="592">
        <v>0</v>
      </c>
      <c r="G24" s="394">
        <v>1</v>
      </c>
      <c r="H24" s="394">
        <v>1</v>
      </c>
      <c r="I24" s="394"/>
      <c r="J24" s="394"/>
      <c r="K24" s="394"/>
      <c r="L24" s="394"/>
      <c r="M24" s="394"/>
    </row>
    <row r="25" spans="1:31">
      <c r="A25" s="3" t="s">
        <v>1203</v>
      </c>
      <c r="B25" s="3" t="s">
        <v>1204</v>
      </c>
      <c r="C25" s="170"/>
      <c r="D25" s="394">
        <v>165</v>
      </c>
      <c r="E25" s="394">
        <v>1878919</v>
      </c>
      <c r="F25" s="394">
        <v>2410712</v>
      </c>
      <c r="G25" s="394">
        <v>2646313</v>
      </c>
      <c r="H25" s="394">
        <v>2745988</v>
      </c>
      <c r="I25" s="394">
        <v>2746814</v>
      </c>
      <c r="J25" s="394">
        <v>2739810</v>
      </c>
      <c r="K25" s="394">
        <v>2723480</v>
      </c>
      <c r="L25" s="394">
        <v>2695248</v>
      </c>
      <c r="M25" s="394">
        <v>2678037</v>
      </c>
    </row>
    <row r="26" spans="1:31">
      <c r="A26" s="3" t="s">
        <v>1107</v>
      </c>
      <c r="B26" s="3" t="s">
        <v>1108</v>
      </c>
      <c r="C26" s="170"/>
      <c r="D26" s="394">
        <v>57199</v>
      </c>
      <c r="E26" s="592">
        <v>0</v>
      </c>
      <c r="F26" s="394">
        <v>94588</v>
      </c>
      <c r="G26" s="394">
        <v>94875</v>
      </c>
      <c r="H26" s="394">
        <v>95324</v>
      </c>
      <c r="I26" s="394">
        <v>96450</v>
      </c>
      <c r="J26" s="394">
        <v>47438</v>
      </c>
      <c r="K26" s="394">
        <v>47591</v>
      </c>
      <c r="L26" s="394">
        <v>47732</v>
      </c>
      <c r="M26" s="394">
        <v>47795</v>
      </c>
    </row>
    <row r="27" spans="1:31" ht="15" thickBot="1">
      <c r="A27" s="3" t="s">
        <v>1181</v>
      </c>
      <c r="B27" s="3" t="s">
        <v>1112</v>
      </c>
      <c r="C27" s="170"/>
      <c r="D27" s="394"/>
      <c r="E27" s="592"/>
      <c r="F27" s="394"/>
      <c r="G27" s="394">
        <v>85829</v>
      </c>
      <c r="H27" s="394">
        <v>85317</v>
      </c>
      <c r="I27" s="394">
        <v>84805</v>
      </c>
      <c r="J27" s="394">
        <v>84293</v>
      </c>
      <c r="K27" s="394">
        <v>83781</v>
      </c>
      <c r="L27" s="394">
        <v>83269</v>
      </c>
      <c r="M27" s="394">
        <v>82757</v>
      </c>
    </row>
    <row r="28" spans="1:31" ht="15" thickBot="1">
      <c r="A28" s="165" t="s">
        <v>1257</v>
      </c>
      <c r="B28" s="165" t="s">
        <v>1114</v>
      </c>
      <c r="C28" s="166"/>
      <c r="D28" s="167">
        <f t="shared" ref="D28:L28" si="4">D8+D18</f>
        <v>194927</v>
      </c>
      <c r="E28" s="167">
        <f t="shared" si="4"/>
        <v>2660822</v>
      </c>
      <c r="F28" s="167">
        <f t="shared" si="4"/>
        <v>2764743</v>
      </c>
      <c r="G28" s="167">
        <f t="shared" si="4"/>
        <v>2872308</v>
      </c>
      <c r="H28" s="167">
        <f t="shared" si="4"/>
        <v>3250829</v>
      </c>
      <c r="I28" s="167">
        <f t="shared" si="4"/>
        <v>3139467</v>
      </c>
      <c r="J28" s="167">
        <f t="shared" si="4"/>
        <v>3045220</v>
      </c>
      <c r="K28" s="167">
        <f t="shared" si="4"/>
        <v>3103960</v>
      </c>
      <c r="L28" s="167">
        <f t="shared" si="4"/>
        <v>3100263</v>
      </c>
      <c r="M28" s="167">
        <f t="shared" ref="M28" si="5">M8+M18</f>
        <v>3053096</v>
      </c>
      <c r="N28" s="396"/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  <c r="AD28" s="396"/>
      <c r="AE28" s="396"/>
    </row>
    <row r="29" spans="1:31">
      <c r="A29" s="474"/>
      <c r="B29" s="474"/>
      <c r="C29" s="170"/>
    </row>
    <row r="30" spans="1:31" ht="15" thickBot="1">
      <c r="A30" s="5" t="s">
        <v>1115</v>
      </c>
      <c r="B30" s="5" t="s">
        <v>1116</v>
      </c>
      <c r="C30" s="164"/>
      <c r="D30" s="514" t="str">
        <f>D7</f>
        <v>2T23</v>
      </c>
      <c r="E30" s="514" t="s">
        <v>81</v>
      </c>
      <c r="F30" s="514" t="s">
        <v>82</v>
      </c>
      <c r="G30" s="514" t="s">
        <v>83</v>
      </c>
      <c r="H30" s="514" t="str">
        <f>H7</f>
        <v>2T24</v>
      </c>
      <c r="I30" s="514" t="s">
        <v>85</v>
      </c>
      <c r="J30" s="514" t="s">
        <v>86</v>
      </c>
      <c r="K30" s="514" t="s">
        <v>87</v>
      </c>
      <c r="L30" s="514" t="str">
        <f>+L7</f>
        <v>2T25</v>
      </c>
      <c r="M30" s="514" t="str">
        <f>+M7</f>
        <v>3T25</v>
      </c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</row>
    <row r="31" spans="1:31" ht="15" thickBot="1">
      <c r="A31" s="165" t="s">
        <v>1258</v>
      </c>
      <c r="B31" s="165" t="s">
        <v>1259</v>
      </c>
      <c r="C31" s="166"/>
      <c r="D31" s="167">
        <f t="shared" ref="D31:L31" si="6">SUM(D32:D40)</f>
        <v>24436</v>
      </c>
      <c r="E31" s="167">
        <f t="shared" si="6"/>
        <v>1615834</v>
      </c>
      <c r="F31" s="167">
        <f t="shared" si="6"/>
        <v>1569305</v>
      </c>
      <c r="G31" s="167">
        <f t="shared" si="6"/>
        <v>1585210</v>
      </c>
      <c r="H31" s="167">
        <f t="shared" si="6"/>
        <v>685044</v>
      </c>
      <c r="I31" s="167">
        <f t="shared" si="6"/>
        <v>537202</v>
      </c>
      <c r="J31" s="167">
        <f t="shared" si="6"/>
        <v>497658</v>
      </c>
      <c r="K31" s="167">
        <f t="shared" si="6"/>
        <v>578251</v>
      </c>
      <c r="L31" s="167">
        <f t="shared" si="6"/>
        <v>260541</v>
      </c>
      <c r="M31" s="167">
        <f t="shared" ref="M31" si="7">SUM(M32:M40)</f>
        <v>144512</v>
      </c>
      <c r="N31" s="396"/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96"/>
      <c r="AD31" s="396"/>
      <c r="AE31" s="396"/>
    </row>
    <row r="32" spans="1:31">
      <c r="A32" s="3" t="s">
        <v>1117</v>
      </c>
      <c r="B32" s="3" t="s">
        <v>1118</v>
      </c>
      <c r="C32" s="170"/>
      <c r="D32" s="592">
        <v>0</v>
      </c>
      <c r="E32" s="394">
        <v>86501</v>
      </c>
      <c r="F32" s="394">
        <v>56780</v>
      </c>
      <c r="G32" s="394">
        <v>120428</v>
      </c>
      <c r="H32" s="394">
        <v>72339</v>
      </c>
      <c r="I32" s="394">
        <v>49237</v>
      </c>
      <c r="J32" s="394">
        <v>23769</v>
      </c>
      <c r="K32" s="394">
        <v>51175</v>
      </c>
      <c r="L32" s="394">
        <v>36030</v>
      </c>
      <c r="M32" s="394">
        <v>14532</v>
      </c>
    </row>
    <row r="33" spans="1:31">
      <c r="A33" s="3" t="s">
        <v>1119</v>
      </c>
      <c r="B33" s="3" t="s">
        <v>890</v>
      </c>
      <c r="C33" s="170"/>
      <c r="D33" s="592">
        <v>0</v>
      </c>
      <c r="E33" s="394">
        <v>570</v>
      </c>
      <c r="F33" s="394">
        <v>3458</v>
      </c>
      <c r="G33" s="394">
        <v>3696</v>
      </c>
      <c r="H33" s="394">
        <v>2450</v>
      </c>
      <c r="I33" s="394">
        <v>2952</v>
      </c>
      <c r="J33" s="394">
        <v>1634</v>
      </c>
      <c r="K33" s="394">
        <v>1662</v>
      </c>
      <c r="L33" s="394">
        <v>1998</v>
      </c>
      <c r="M33" s="394">
        <v>2352</v>
      </c>
    </row>
    <row r="34" spans="1:31">
      <c r="A34" s="3" t="s">
        <v>1280</v>
      </c>
      <c r="B34" s="3" t="s">
        <v>1281</v>
      </c>
      <c r="C34" s="170"/>
      <c r="D34" s="592">
        <v>0</v>
      </c>
      <c r="E34" s="394">
        <v>11303</v>
      </c>
      <c r="F34" s="394">
        <v>10527</v>
      </c>
      <c r="G34" s="394">
        <v>5171</v>
      </c>
      <c r="H34" s="394">
        <v>4104</v>
      </c>
      <c r="I34" s="394">
        <v>12051</v>
      </c>
      <c r="J34" s="394">
        <v>6456</v>
      </c>
      <c r="K34" s="394">
        <v>15811</v>
      </c>
      <c r="L34" s="394">
        <v>7085</v>
      </c>
      <c r="M34" s="394">
        <v>4414</v>
      </c>
    </row>
    <row r="35" spans="1:31">
      <c r="A35" s="3" t="s">
        <v>1120</v>
      </c>
      <c r="B35" s="3" t="s">
        <v>1121</v>
      </c>
      <c r="C35" s="170"/>
      <c r="D35" s="592">
        <v>0</v>
      </c>
      <c r="E35" s="394">
        <v>1453122</v>
      </c>
      <c r="F35" s="394">
        <v>1460303</v>
      </c>
      <c r="G35" s="394">
        <v>1437851</v>
      </c>
      <c r="H35" s="394">
        <v>588303</v>
      </c>
      <c r="I35" s="394">
        <v>349939</v>
      </c>
      <c r="J35" s="394">
        <v>360217</v>
      </c>
      <c r="K35" s="394">
        <v>368430</v>
      </c>
      <c r="L35" s="394">
        <v>83386</v>
      </c>
      <c r="M35" s="394">
        <v>81018</v>
      </c>
    </row>
    <row r="36" spans="1:31">
      <c r="A36" s="3" t="s">
        <v>1122</v>
      </c>
      <c r="B36" s="3" t="s">
        <v>1123</v>
      </c>
      <c r="C36" s="170"/>
      <c r="D36" s="592"/>
      <c r="E36" s="394"/>
      <c r="F36" s="394"/>
      <c r="G36" s="394"/>
      <c r="H36" s="394"/>
      <c r="I36" s="394">
        <v>82211</v>
      </c>
      <c r="J36" s="394">
        <v>82563</v>
      </c>
      <c r="K36" s="394">
        <v>119626</v>
      </c>
      <c r="L36" s="394">
        <v>110389</v>
      </c>
      <c r="M36" s="394">
        <v>32646</v>
      </c>
    </row>
    <row r="37" spans="1:31">
      <c r="A37" s="3" t="s">
        <v>1126</v>
      </c>
      <c r="B37" s="3" t="s">
        <v>1127</v>
      </c>
      <c r="C37" s="170"/>
      <c r="D37" s="592">
        <v>0</v>
      </c>
      <c r="E37" s="394">
        <v>4906</v>
      </c>
      <c r="F37" s="394">
        <v>545</v>
      </c>
      <c r="G37" s="394">
        <v>1023</v>
      </c>
      <c r="H37" s="394">
        <v>1143</v>
      </c>
      <c r="I37" s="394">
        <v>1227</v>
      </c>
      <c r="J37" s="394">
        <v>985</v>
      </c>
      <c r="K37" s="394">
        <v>1089</v>
      </c>
      <c r="L37" s="394">
        <v>1245</v>
      </c>
      <c r="M37" s="394">
        <v>61</v>
      </c>
    </row>
    <row r="38" spans="1:31">
      <c r="A38" s="3" t="s">
        <v>1205</v>
      </c>
      <c r="B38" s="3" t="s">
        <v>1129</v>
      </c>
      <c r="C38" s="170"/>
      <c r="D38" s="394">
        <v>2</v>
      </c>
      <c r="E38" s="592">
        <v>0</v>
      </c>
      <c r="F38" s="394">
        <v>1949</v>
      </c>
      <c r="G38" s="394">
        <v>726</v>
      </c>
      <c r="H38" s="394">
        <v>201</v>
      </c>
      <c r="I38" s="394">
        <v>1779</v>
      </c>
      <c r="J38" s="394">
        <v>1983</v>
      </c>
      <c r="K38" s="394">
        <v>2995</v>
      </c>
      <c r="L38" s="394">
        <v>4402</v>
      </c>
      <c r="M38" s="394">
        <v>5054</v>
      </c>
    </row>
    <row r="39" spans="1:31">
      <c r="A39" s="3" t="s">
        <v>1087</v>
      </c>
      <c r="B39" s="3" t="s">
        <v>1088</v>
      </c>
      <c r="C39" s="170"/>
      <c r="D39" s="592">
        <v>0</v>
      </c>
      <c r="E39" s="394">
        <v>17214</v>
      </c>
      <c r="F39" s="394">
        <v>20147</v>
      </c>
      <c r="G39" s="394">
        <v>2305</v>
      </c>
      <c r="H39" s="394"/>
      <c r="I39" s="394">
        <v>5481</v>
      </c>
      <c r="J39" s="394">
        <v>20051</v>
      </c>
      <c r="K39" s="394"/>
      <c r="L39" s="394"/>
      <c r="M39" s="394"/>
    </row>
    <row r="40" spans="1:31" ht="15" customHeight="1" thickBot="1">
      <c r="A40" s="3" t="s">
        <v>1144</v>
      </c>
      <c r="B40" s="3" t="s">
        <v>96</v>
      </c>
      <c r="C40" s="170"/>
      <c r="D40" s="394">
        <v>24434</v>
      </c>
      <c r="E40" s="394">
        <v>42218</v>
      </c>
      <c r="F40" s="394">
        <v>15596</v>
      </c>
      <c r="G40" s="394">
        <v>14010</v>
      </c>
      <c r="H40" s="394">
        <v>16504</v>
      </c>
      <c r="I40" s="394">
        <v>32325</v>
      </c>
      <c r="J40" s="394"/>
      <c r="K40" s="394">
        <v>17463</v>
      </c>
      <c r="L40" s="394">
        <v>16006</v>
      </c>
      <c r="M40" s="394">
        <v>4435</v>
      </c>
    </row>
    <row r="41" spans="1:31" ht="15" thickBot="1">
      <c r="A41" s="165" t="s">
        <v>1267</v>
      </c>
      <c r="B41" s="165" t="s">
        <v>1097</v>
      </c>
      <c r="C41" s="166"/>
      <c r="D41" s="167">
        <f t="shared" ref="D41:L41" si="8">SUM(D42:D48)</f>
        <v>21118</v>
      </c>
      <c r="E41" s="167">
        <f t="shared" si="8"/>
        <v>377221</v>
      </c>
      <c r="F41" s="167">
        <f t="shared" si="8"/>
        <v>463811</v>
      </c>
      <c r="G41" s="167">
        <f t="shared" si="8"/>
        <v>463749</v>
      </c>
      <c r="H41" s="167">
        <f t="shared" si="8"/>
        <v>1709233</v>
      </c>
      <c r="I41" s="167">
        <f t="shared" si="8"/>
        <v>1816423</v>
      </c>
      <c r="J41" s="167">
        <f t="shared" si="8"/>
        <v>1847455</v>
      </c>
      <c r="K41" s="167">
        <f t="shared" si="8"/>
        <v>1904693</v>
      </c>
      <c r="L41" s="167">
        <f t="shared" si="8"/>
        <v>2146359</v>
      </c>
      <c r="M41" s="167">
        <f t="shared" ref="M41" si="9">SUM(M42:M48)</f>
        <v>2169282</v>
      </c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  <c r="AD41" s="396"/>
      <c r="AE41" s="396"/>
    </row>
    <row r="42" spans="1:31">
      <c r="A42" s="3" t="s">
        <v>1120</v>
      </c>
      <c r="B42" s="3" t="s">
        <v>1121</v>
      </c>
      <c r="C42" s="170"/>
      <c r="D42" s="592">
        <v>0</v>
      </c>
      <c r="E42" s="394">
        <v>339308</v>
      </c>
      <c r="F42" s="394">
        <v>345107</v>
      </c>
      <c r="G42" s="394">
        <v>352292</v>
      </c>
      <c r="H42" s="394">
        <v>677598</v>
      </c>
      <c r="I42" s="394">
        <v>764911</v>
      </c>
      <c r="J42" s="394">
        <v>780919</v>
      </c>
      <c r="K42" s="394">
        <v>828402</v>
      </c>
      <c r="L42" s="394">
        <v>1036995</v>
      </c>
      <c r="M42" s="394">
        <v>1066474</v>
      </c>
    </row>
    <row r="43" spans="1:31">
      <c r="A43" s="3" t="s">
        <v>1122</v>
      </c>
      <c r="B43" s="3" t="s">
        <v>1123</v>
      </c>
      <c r="C43" s="170"/>
      <c r="D43" s="592"/>
      <c r="E43" s="394"/>
      <c r="F43" s="394"/>
      <c r="G43" s="394"/>
      <c r="H43" s="394">
        <v>918742</v>
      </c>
      <c r="I43" s="394">
        <v>955239</v>
      </c>
      <c r="J43" s="394">
        <v>971061</v>
      </c>
      <c r="K43" s="394">
        <v>979483</v>
      </c>
      <c r="L43" s="394">
        <v>1016559</v>
      </c>
      <c r="M43" s="394">
        <v>1009075</v>
      </c>
    </row>
    <row r="44" spans="1:31">
      <c r="A44" s="3" t="s">
        <v>1177</v>
      </c>
      <c r="B44" s="3" t="s">
        <v>1148</v>
      </c>
      <c r="C44" s="164"/>
      <c r="D44" s="592">
        <v>0</v>
      </c>
      <c r="E44" s="394">
        <v>423</v>
      </c>
      <c r="F44" s="394">
        <v>404</v>
      </c>
      <c r="G44" s="394">
        <v>381</v>
      </c>
      <c r="H44" s="394">
        <v>365</v>
      </c>
      <c r="I44" s="394">
        <v>356</v>
      </c>
      <c r="J44" s="394">
        <v>2666</v>
      </c>
      <c r="K44" s="394">
        <v>354</v>
      </c>
      <c r="L44" s="394">
        <v>319</v>
      </c>
      <c r="M44" s="394">
        <v>301</v>
      </c>
    </row>
    <row r="45" spans="1:31">
      <c r="A45" s="3" t="s">
        <v>1303</v>
      </c>
      <c r="B45" s="3" t="s">
        <v>1304</v>
      </c>
      <c r="C45" s="166"/>
      <c r="D45" s="592">
        <v>0</v>
      </c>
      <c r="E45" s="394">
        <v>127</v>
      </c>
      <c r="F45" s="394">
        <v>121</v>
      </c>
      <c r="G45" s="394">
        <v>114</v>
      </c>
      <c r="H45" s="394">
        <v>110</v>
      </c>
      <c r="I45" s="394">
        <v>107</v>
      </c>
      <c r="J45" s="394">
        <v>94</v>
      </c>
      <c r="K45" s="394">
        <v>106</v>
      </c>
      <c r="L45" s="394">
        <v>96</v>
      </c>
      <c r="M45" s="394">
        <v>90</v>
      </c>
    </row>
    <row r="46" spans="1:31">
      <c r="A46" s="3" t="s">
        <v>1280</v>
      </c>
      <c r="B46" s="3" t="s">
        <v>1281</v>
      </c>
      <c r="C46" s="179"/>
      <c r="D46" s="592">
        <v>0</v>
      </c>
      <c r="E46" s="394">
        <v>17968</v>
      </c>
      <c r="F46" s="394">
        <v>12024</v>
      </c>
      <c r="G46" s="394">
        <v>4058</v>
      </c>
      <c r="H46" s="394">
        <v>3336</v>
      </c>
      <c r="I46" s="394">
        <v>3631</v>
      </c>
      <c r="J46" s="394">
        <v>2129</v>
      </c>
      <c r="K46" s="394">
        <v>1133</v>
      </c>
      <c r="L46" s="394">
        <v>1038</v>
      </c>
      <c r="M46" s="394">
        <v>1220</v>
      </c>
    </row>
    <row r="47" spans="1:31">
      <c r="A47" s="3" t="s">
        <v>1087</v>
      </c>
      <c r="B47" s="3" t="s">
        <v>1088</v>
      </c>
      <c r="C47" s="179"/>
      <c r="D47" s="592"/>
      <c r="E47" s="394"/>
      <c r="F47" s="394"/>
      <c r="G47" s="394"/>
      <c r="H47" s="394"/>
      <c r="I47" s="394"/>
      <c r="J47" s="394"/>
      <c r="K47" s="394">
        <v>4642</v>
      </c>
      <c r="L47" s="394"/>
      <c r="M47" s="394"/>
    </row>
    <row r="48" spans="1:31" ht="15" thickBot="1">
      <c r="A48" s="3" t="s">
        <v>1144</v>
      </c>
      <c r="B48" s="3" t="s">
        <v>96</v>
      </c>
      <c r="C48" s="179"/>
      <c r="D48" s="394">
        <v>21118</v>
      </c>
      <c r="E48" s="394">
        <v>19395</v>
      </c>
      <c r="F48" s="394">
        <v>106155</v>
      </c>
      <c r="G48" s="394">
        <v>106904</v>
      </c>
      <c r="H48" s="394">
        <v>109082</v>
      </c>
      <c r="I48" s="394">
        <v>92179</v>
      </c>
      <c r="J48" s="394">
        <v>90586</v>
      </c>
      <c r="K48" s="394">
        <v>90573</v>
      </c>
      <c r="L48" s="394">
        <v>91352</v>
      </c>
      <c r="M48" s="394">
        <v>92122</v>
      </c>
    </row>
    <row r="49" spans="1:31" ht="15" thickBot="1">
      <c r="A49" s="165" t="s">
        <v>1276</v>
      </c>
      <c r="B49" s="165" t="s">
        <v>1277</v>
      </c>
      <c r="C49" s="166"/>
      <c r="D49" s="167">
        <f t="shared" ref="D49:I49" si="10">+D31+D41</f>
        <v>45554</v>
      </c>
      <c r="E49" s="167">
        <f t="shared" si="10"/>
        <v>1993055</v>
      </c>
      <c r="F49" s="167">
        <f t="shared" si="10"/>
        <v>2033116</v>
      </c>
      <c r="G49" s="167">
        <f t="shared" si="10"/>
        <v>2048959</v>
      </c>
      <c r="H49" s="167">
        <f t="shared" si="10"/>
        <v>2394277</v>
      </c>
      <c r="I49" s="167">
        <f t="shared" si="10"/>
        <v>2353625</v>
      </c>
      <c r="J49" s="167">
        <f>+J31+J41</f>
        <v>2345113</v>
      </c>
      <c r="K49" s="167">
        <f>+K31+K41</f>
        <v>2482944</v>
      </c>
      <c r="L49" s="167">
        <f>+L31+L41</f>
        <v>2406900</v>
      </c>
      <c r="M49" s="167">
        <f>+M31+M41</f>
        <v>2313794</v>
      </c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96"/>
      <c r="AD49" s="396"/>
      <c r="AE49" s="396"/>
    </row>
    <row r="50" spans="1:31">
      <c r="A50" s="475" t="s">
        <v>1295</v>
      </c>
      <c r="B50" s="475" t="s">
        <v>1296</v>
      </c>
      <c r="C50" s="170"/>
      <c r="D50" s="593">
        <f t="shared" ref="D50:L50" si="11">+SUM(D51:D55)</f>
        <v>149373</v>
      </c>
      <c r="E50" s="593">
        <f t="shared" si="11"/>
        <v>667767</v>
      </c>
      <c r="F50" s="593">
        <f t="shared" si="11"/>
        <v>731627</v>
      </c>
      <c r="G50" s="593">
        <f t="shared" si="11"/>
        <v>823349</v>
      </c>
      <c r="H50" s="593">
        <f t="shared" si="11"/>
        <v>856552</v>
      </c>
      <c r="I50" s="593">
        <f t="shared" si="11"/>
        <v>785842</v>
      </c>
      <c r="J50" s="593">
        <f t="shared" si="11"/>
        <v>700107</v>
      </c>
      <c r="K50" s="593">
        <f t="shared" si="11"/>
        <v>621016</v>
      </c>
      <c r="L50" s="593">
        <f t="shared" si="11"/>
        <v>692949</v>
      </c>
      <c r="M50" s="593">
        <f t="shared" ref="M50" si="12">+SUM(M51:M55)</f>
        <v>738175</v>
      </c>
    </row>
    <row r="51" spans="1:31">
      <c r="A51" s="3" t="s">
        <v>1192</v>
      </c>
      <c r="B51" s="3" t="s">
        <v>1153</v>
      </c>
      <c r="C51" s="170"/>
      <c r="D51" s="394">
        <v>168812</v>
      </c>
      <c r="E51" s="394">
        <v>665840</v>
      </c>
      <c r="F51" s="394">
        <v>745840</v>
      </c>
      <c r="G51" s="394">
        <v>820839</v>
      </c>
      <c r="H51" s="394">
        <v>840839</v>
      </c>
      <c r="I51" s="394">
        <v>851040</v>
      </c>
      <c r="J51" s="394">
        <v>863139</v>
      </c>
      <c r="K51" s="394">
        <v>863140</v>
      </c>
      <c r="L51" s="394">
        <v>972202</v>
      </c>
      <c r="M51" s="394">
        <v>1048982</v>
      </c>
    </row>
    <row r="52" spans="1:31">
      <c r="A52" s="3" t="s">
        <v>1158</v>
      </c>
      <c r="B52" s="3" t="s">
        <v>1159</v>
      </c>
      <c r="C52" s="170"/>
      <c r="D52" s="394">
        <v>-19536</v>
      </c>
      <c r="E52" s="394">
        <v>-4384</v>
      </c>
      <c r="F52" s="394">
        <v>-13220</v>
      </c>
      <c r="G52" s="394">
        <v>2878</v>
      </c>
      <c r="H52" s="394">
        <v>39381</v>
      </c>
      <c r="I52" s="394">
        <v>-3073</v>
      </c>
      <c r="J52" s="394">
        <v>4569</v>
      </c>
      <c r="K52" s="394">
        <v>-3065</v>
      </c>
      <c r="L52" s="394"/>
      <c r="M52" s="394"/>
    </row>
    <row r="53" spans="1:31">
      <c r="A53" s="3" t="s">
        <v>1195</v>
      </c>
      <c r="B53" s="3" t="s">
        <v>1155</v>
      </c>
      <c r="C53" s="170"/>
      <c r="D53" s="592">
        <v>0</v>
      </c>
      <c r="E53" s="592">
        <v>0</v>
      </c>
      <c r="F53" s="592">
        <v>0</v>
      </c>
      <c r="G53" s="592"/>
      <c r="H53" s="592"/>
      <c r="I53" s="592"/>
      <c r="J53" s="592"/>
      <c r="K53" s="592"/>
      <c r="L53" s="759">
        <v>711</v>
      </c>
      <c r="M53" s="759">
        <v>711</v>
      </c>
    </row>
    <row r="54" spans="1:31">
      <c r="A54" s="3" t="s">
        <v>1232</v>
      </c>
      <c r="B54" s="3" t="s">
        <v>1233</v>
      </c>
      <c r="C54" s="170"/>
      <c r="D54" s="592">
        <v>0</v>
      </c>
      <c r="E54" s="592">
        <v>0</v>
      </c>
      <c r="F54" s="592">
        <v>0</v>
      </c>
      <c r="G54" s="394">
        <v>-994</v>
      </c>
      <c r="H54" s="394">
        <v>-994</v>
      </c>
      <c r="I54" s="394">
        <v>-994</v>
      </c>
      <c r="J54" s="394">
        <v>-995</v>
      </c>
      <c r="K54" s="394">
        <v>-167600</v>
      </c>
      <c r="L54" s="394">
        <v>-167600</v>
      </c>
      <c r="M54" s="394">
        <v>-167600</v>
      </c>
    </row>
    <row r="55" spans="1:31" ht="15" thickBot="1">
      <c r="A55" s="3" t="s">
        <v>917</v>
      </c>
      <c r="B55" s="3" t="s">
        <v>789</v>
      </c>
      <c r="C55" s="170"/>
      <c r="D55" s="394">
        <v>97</v>
      </c>
      <c r="E55" s="394">
        <v>6311</v>
      </c>
      <c r="F55" s="394">
        <v>-993</v>
      </c>
      <c r="G55" s="394">
        <v>626</v>
      </c>
      <c r="H55" s="394">
        <v>-22674</v>
      </c>
      <c r="I55" s="394">
        <v>-61131</v>
      </c>
      <c r="J55" s="394">
        <v>-166606</v>
      </c>
      <c r="K55" s="394">
        <v>-71459</v>
      </c>
      <c r="L55" s="394">
        <v>-112364</v>
      </c>
      <c r="M55" s="394">
        <v>-143918</v>
      </c>
    </row>
    <row r="56" spans="1:31" ht="15" thickBot="1">
      <c r="A56" s="165" t="s">
        <v>1297</v>
      </c>
      <c r="B56" s="165" t="s">
        <v>1298</v>
      </c>
      <c r="C56" s="166"/>
      <c r="D56" s="167">
        <f t="shared" ref="D56:L56" si="13">+D50+D49</f>
        <v>194927</v>
      </c>
      <c r="E56" s="167">
        <f t="shared" si="13"/>
        <v>2660822</v>
      </c>
      <c r="F56" s="167">
        <f t="shared" si="13"/>
        <v>2764743</v>
      </c>
      <c r="G56" s="167">
        <f t="shared" si="13"/>
        <v>2872308</v>
      </c>
      <c r="H56" s="167">
        <f t="shared" si="13"/>
        <v>3250829</v>
      </c>
      <c r="I56" s="167">
        <f t="shared" si="13"/>
        <v>3139467</v>
      </c>
      <c r="J56" s="167">
        <f t="shared" si="13"/>
        <v>3045220</v>
      </c>
      <c r="K56" s="167">
        <f t="shared" si="13"/>
        <v>3103960</v>
      </c>
      <c r="L56" s="167">
        <f t="shared" si="13"/>
        <v>3099849</v>
      </c>
      <c r="M56" s="167">
        <f t="shared" ref="M56" si="14">+M50+M49</f>
        <v>3051969</v>
      </c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</row>
    <row r="57" spans="1:31" ht="15" thickBot="1">
      <c r="A57" s="169" t="s">
        <v>1299</v>
      </c>
      <c r="B57" s="169" t="s">
        <v>1300</v>
      </c>
      <c r="C57" s="170"/>
      <c r="D57" s="195"/>
      <c r="E57" s="195"/>
      <c r="F57" s="195"/>
      <c r="G57" s="195"/>
      <c r="H57" s="195"/>
      <c r="I57" s="195"/>
      <c r="J57" s="195"/>
      <c r="K57" s="195"/>
      <c r="L57" s="195">
        <v>414</v>
      </c>
      <c r="M57" s="195">
        <v>1127</v>
      </c>
      <c r="N57" s="751"/>
      <c r="O57" s="751"/>
      <c r="P57" s="751"/>
      <c r="Q57" s="751"/>
      <c r="R57" s="751"/>
      <c r="S57" s="751"/>
      <c r="T57" s="751"/>
      <c r="U57" s="751"/>
      <c r="V57" s="751"/>
      <c r="W57" s="751"/>
      <c r="X57" s="751"/>
      <c r="Y57" s="751"/>
      <c r="Z57" s="751"/>
      <c r="AA57" s="751"/>
      <c r="AB57" s="751"/>
      <c r="AC57" s="751"/>
      <c r="AD57" s="751"/>
      <c r="AE57" s="751"/>
    </row>
    <row r="58" spans="1:31" ht="15" thickBot="1">
      <c r="A58" s="165" t="s">
        <v>1279</v>
      </c>
      <c r="B58" s="165" t="s">
        <v>1163</v>
      </c>
      <c r="C58" s="166"/>
      <c r="D58" s="167"/>
      <c r="E58" s="167"/>
      <c r="F58" s="167"/>
      <c r="G58" s="167"/>
      <c r="H58" s="167"/>
      <c r="I58" s="167"/>
      <c r="J58" s="167"/>
      <c r="K58" s="167"/>
      <c r="L58" s="167">
        <f>+L56+L57</f>
        <v>3100263</v>
      </c>
      <c r="M58" s="167">
        <f>+M56+M57</f>
        <v>3053096</v>
      </c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  <c r="AD58" s="396"/>
      <c r="AE58" s="396"/>
    </row>
    <row r="59" spans="1:31">
      <c r="C59" s="166"/>
      <c r="D59" s="478">
        <f t="shared" ref="D59:K59" si="15">+D56-D28</f>
        <v>0</v>
      </c>
      <c r="E59" s="478">
        <f t="shared" si="15"/>
        <v>0</v>
      </c>
      <c r="F59" s="478">
        <f t="shared" si="15"/>
        <v>0</v>
      </c>
      <c r="G59" s="478">
        <f t="shared" si="15"/>
        <v>0</v>
      </c>
      <c r="H59" s="478">
        <f t="shared" si="15"/>
        <v>0</v>
      </c>
      <c r="I59" s="478">
        <f t="shared" si="15"/>
        <v>0</v>
      </c>
      <c r="J59" s="478">
        <f t="shared" si="15"/>
        <v>0</v>
      </c>
      <c r="K59" s="478">
        <f t="shared" si="15"/>
        <v>0</v>
      </c>
      <c r="L59" s="478">
        <f>+L58-L28</f>
        <v>0</v>
      </c>
      <c r="M59" s="478">
        <f>+M58-M28</f>
        <v>0</v>
      </c>
    </row>
    <row r="60" spans="1:31">
      <c r="C60" s="170"/>
    </row>
    <row r="61" spans="1:31">
      <c r="C61" s="170"/>
    </row>
    <row r="62" spans="1:31">
      <c r="C62" s="170"/>
    </row>
    <row r="63" spans="1:31">
      <c r="C63" s="170"/>
    </row>
    <row r="64" spans="1:31">
      <c r="C64" s="170"/>
    </row>
    <row r="65" spans="3:3">
      <c r="C65" s="170"/>
    </row>
    <row r="66" spans="3:3">
      <c r="C66" s="170"/>
    </row>
    <row r="67" spans="3:3">
      <c r="C67" s="170"/>
    </row>
    <row r="68" spans="3:3">
      <c r="C68" s="170"/>
    </row>
    <row r="69" spans="3:3">
      <c r="C69" s="170"/>
    </row>
    <row r="70" spans="3:3">
      <c r="C70" s="166"/>
    </row>
    <row r="71" spans="3:3">
      <c r="C71" s="166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66"/>
    </row>
  </sheetData>
  <pageMargins left="0.511811024" right="0.511811024" top="0.78740157499999996" bottom="0.78740157499999996" header="0.31496062000000002" footer="0.31496062000000002"/>
  <ignoredErrors>
    <ignoredError sqref="H30" unlockedFormula="1"/>
  </ignoredErrors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L97"/>
  <sheetViews>
    <sheetView showGridLines="0" topLeftCell="A70" zoomScale="90" zoomScaleNormal="90" workbookViewId="0">
      <pane xSplit="2" topLeftCell="AA1" activePane="topRight" state="frozen"/>
      <selection activeCell="BB24" sqref="BB24"/>
      <selection pane="topRight"/>
    </sheetView>
  </sheetViews>
  <sheetFormatPr defaultColWidth="9.21875" defaultRowHeight="14.4" outlineLevelCol="1"/>
  <cols>
    <col min="1" max="2" width="47.5546875" style="35" customWidth="1"/>
    <col min="3" max="3" width="0.77734375" customWidth="1"/>
    <col min="4" max="15" width="0" style="35" hidden="1" customWidth="1" outlineLevel="1"/>
    <col min="16" max="23" width="11.44140625" style="35" hidden="1" customWidth="1" outlineLevel="1"/>
    <col min="24" max="24" width="11.44140625" style="35" bestFit="1" customWidth="1" collapsed="1"/>
    <col min="25" max="38" width="11.44140625" style="35" bestFit="1" customWidth="1"/>
    <col min="39" max="16384" width="9.21875" style="35"/>
  </cols>
  <sheetData>
    <row r="4" spans="1:38">
      <c r="AC4" s="109"/>
      <c r="AD4" s="109"/>
      <c r="AE4" s="109"/>
      <c r="AF4" s="109"/>
      <c r="AG4" s="109"/>
      <c r="AH4" s="109"/>
      <c r="AI4" s="109"/>
      <c r="AJ4" s="109"/>
      <c r="AK4" s="109"/>
      <c r="AL4" s="109"/>
    </row>
    <row r="5" spans="1:38">
      <c r="AC5" s="109"/>
      <c r="AD5" s="109"/>
      <c r="AE5" s="109"/>
      <c r="AF5" s="109"/>
      <c r="AG5" s="109"/>
      <c r="AH5" s="109"/>
      <c r="AI5" s="109"/>
      <c r="AJ5" s="109"/>
      <c r="AK5" s="109"/>
      <c r="AL5" s="109"/>
    </row>
    <row r="6" spans="1:38">
      <c r="A6" s="39" t="s">
        <v>939</v>
      </c>
      <c r="B6" s="39" t="s">
        <v>940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</row>
    <row r="7" spans="1:38" ht="15" thickBot="1">
      <c r="A7" s="5" t="s">
        <v>1305</v>
      </c>
      <c r="B7" s="5" t="s">
        <v>1306</v>
      </c>
      <c r="C7" s="395"/>
      <c r="D7" s="514" t="s">
        <v>55</v>
      </c>
      <c r="E7" s="514" t="s">
        <v>56</v>
      </c>
      <c r="F7" s="514" t="s">
        <v>57</v>
      </c>
      <c r="G7" s="514" t="s">
        <v>58</v>
      </c>
      <c r="H7" s="514" t="s">
        <v>59</v>
      </c>
      <c r="I7" s="514" t="s">
        <v>60</v>
      </c>
      <c r="J7" s="514" t="s">
        <v>61</v>
      </c>
      <c r="K7" s="514" t="s">
        <v>62</v>
      </c>
      <c r="L7" s="514" t="s">
        <v>63</v>
      </c>
      <c r="M7" s="514" t="s">
        <v>64</v>
      </c>
      <c r="N7" s="514" t="s">
        <v>65</v>
      </c>
      <c r="O7" s="514" t="s">
        <v>66</v>
      </c>
      <c r="P7" s="514" t="s">
        <v>67</v>
      </c>
      <c r="Q7" s="514" t="s">
        <v>68</v>
      </c>
      <c r="R7" s="514" t="s">
        <v>69</v>
      </c>
      <c r="S7" s="514" t="s">
        <v>70</v>
      </c>
      <c r="T7" s="514" t="s">
        <v>71</v>
      </c>
      <c r="U7" s="514" t="s">
        <v>72</v>
      </c>
      <c r="V7" s="514" t="s">
        <v>73</v>
      </c>
      <c r="W7" s="514" t="s">
        <v>74</v>
      </c>
      <c r="X7" s="514" t="s">
        <v>75</v>
      </c>
      <c r="Y7" s="514" t="s">
        <v>76</v>
      </c>
      <c r="Z7" s="514" t="s">
        <v>77</v>
      </c>
      <c r="AA7" s="514" t="s">
        <v>78</v>
      </c>
      <c r="AB7" s="514" t="s">
        <v>79</v>
      </c>
      <c r="AC7" s="514" t="s">
        <v>80</v>
      </c>
      <c r="AD7" s="514" t="s">
        <v>81</v>
      </c>
      <c r="AE7" s="514" t="s">
        <v>82</v>
      </c>
      <c r="AF7" s="514" t="s">
        <v>83</v>
      </c>
      <c r="AG7" s="514" t="s">
        <v>84</v>
      </c>
      <c r="AH7" s="514" t="s">
        <v>85</v>
      </c>
      <c r="AI7" s="514" t="s">
        <v>86</v>
      </c>
      <c r="AJ7" s="514" t="s">
        <v>87</v>
      </c>
      <c r="AK7" s="514" t="s">
        <v>88</v>
      </c>
      <c r="AL7" s="514" t="s">
        <v>2330</v>
      </c>
    </row>
    <row r="8" spans="1:38" ht="15" thickBot="1">
      <c r="A8" s="173" t="s">
        <v>1066</v>
      </c>
      <c r="B8" s="173" t="s">
        <v>1067</v>
      </c>
      <c r="C8" s="396"/>
      <c r="D8" s="174">
        <f t="shared" ref="D8:AC8" si="0">SUM(D9:D25)</f>
        <v>24357</v>
      </c>
      <c r="E8" s="174">
        <f t="shared" si="0"/>
        <v>9004</v>
      </c>
      <c r="F8" s="174">
        <f t="shared" si="0"/>
        <v>9301</v>
      </c>
      <c r="G8" s="174">
        <f t="shared" si="0"/>
        <v>33245</v>
      </c>
      <c r="H8" s="174">
        <f t="shared" si="0"/>
        <v>264051</v>
      </c>
      <c r="I8" s="174">
        <f t="shared" si="0"/>
        <v>404214</v>
      </c>
      <c r="J8" s="174">
        <f t="shared" si="0"/>
        <v>729284</v>
      </c>
      <c r="K8" s="174">
        <f t="shared" si="0"/>
        <v>892508</v>
      </c>
      <c r="L8" s="174">
        <f t="shared" si="0"/>
        <v>682104</v>
      </c>
      <c r="M8" s="174">
        <f t="shared" si="0"/>
        <v>1260962</v>
      </c>
      <c r="N8" s="174">
        <f t="shared" si="0"/>
        <v>646705</v>
      </c>
      <c r="O8" s="174">
        <f t="shared" si="0"/>
        <v>1146057</v>
      </c>
      <c r="P8" s="174">
        <f t="shared" si="0"/>
        <v>1377596</v>
      </c>
      <c r="Q8" s="174">
        <f t="shared" si="0"/>
        <v>1354549</v>
      </c>
      <c r="R8" s="174">
        <f t="shared" si="0"/>
        <v>1173388</v>
      </c>
      <c r="S8" s="174">
        <f t="shared" si="0"/>
        <v>1005896.72413</v>
      </c>
      <c r="T8" s="174">
        <f>SUM(T9:T25)</f>
        <v>1288765.0695</v>
      </c>
      <c r="U8" s="174">
        <f t="shared" si="0"/>
        <v>1547021.44035</v>
      </c>
      <c r="V8" s="174">
        <f t="shared" si="0"/>
        <v>1675742</v>
      </c>
      <c r="W8" s="174">
        <f t="shared" si="0"/>
        <v>2023256</v>
      </c>
      <c r="X8" s="174">
        <f t="shared" si="0"/>
        <v>2724000</v>
      </c>
      <c r="Y8" s="174">
        <f t="shared" si="0"/>
        <v>2705826</v>
      </c>
      <c r="Z8" s="174">
        <f t="shared" si="0"/>
        <v>3060627</v>
      </c>
      <c r="AA8" s="174">
        <f t="shared" si="0"/>
        <v>3089329</v>
      </c>
      <c r="AB8" s="174">
        <f t="shared" si="0"/>
        <v>3237648</v>
      </c>
      <c r="AC8" s="174">
        <f t="shared" si="0"/>
        <v>3106598</v>
      </c>
      <c r="AD8" s="174">
        <f>SUM(AD9:AD25)</f>
        <v>4085930</v>
      </c>
      <c r="AE8" s="174">
        <f>SUM(AE9:AE25)</f>
        <v>4142463</v>
      </c>
      <c r="AF8" s="174">
        <f>SUM(AF9:AF25)</f>
        <v>3819318</v>
      </c>
      <c r="AG8" s="174">
        <f t="shared" ref="AG8:AL8" si="1">SUM(AG9:AG26)</f>
        <v>5110307</v>
      </c>
      <c r="AH8" s="174">
        <f t="shared" si="1"/>
        <v>5318759</v>
      </c>
      <c r="AI8" s="174">
        <f t="shared" si="1"/>
        <v>4448548</v>
      </c>
      <c r="AJ8" s="174">
        <f t="shared" si="1"/>
        <v>3982093</v>
      </c>
      <c r="AK8" s="174">
        <f t="shared" si="1"/>
        <v>4203986</v>
      </c>
      <c r="AL8" s="174">
        <f t="shared" si="1"/>
        <v>4447227</v>
      </c>
    </row>
    <row r="9" spans="1:38">
      <c r="A9" s="169" t="s">
        <v>1068</v>
      </c>
      <c r="B9" s="169" t="s">
        <v>1069</v>
      </c>
      <c r="C9" s="397"/>
      <c r="D9" s="185">
        <v>24280</v>
      </c>
      <c r="E9" s="185">
        <v>3555</v>
      </c>
      <c r="F9" s="185">
        <v>8622</v>
      </c>
      <c r="G9" s="185">
        <v>32459</v>
      </c>
      <c r="H9" s="185">
        <v>262899</v>
      </c>
      <c r="I9" s="185">
        <v>400707</v>
      </c>
      <c r="J9" s="185">
        <v>723289</v>
      </c>
      <c r="K9" s="185">
        <v>874781</v>
      </c>
      <c r="L9" s="185">
        <v>652646</v>
      </c>
      <c r="M9" s="185">
        <f>2255+1129310</f>
        <v>1131565</v>
      </c>
      <c r="N9" s="185">
        <v>471899</v>
      </c>
      <c r="O9" s="185">
        <f>612118+2073</f>
        <v>614191</v>
      </c>
      <c r="P9" s="185">
        <v>938</v>
      </c>
      <c r="Q9" s="185">
        <v>1981</v>
      </c>
      <c r="R9" s="185">
        <v>134</v>
      </c>
      <c r="S9" s="185">
        <v>-17.613050000000019</v>
      </c>
      <c r="T9" s="185">
        <v>311.47853999999995</v>
      </c>
      <c r="U9" s="185">
        <v>562.66906000000006</v>
      </c>
      <c r="V9" s="185">
        <v>46746</v>
      </c>
      <c r="W9" s="185">
        <v>51845</v>
      </c>
      <c r="X9" s="185">
        <v>457000</v>
      </c>
      <c r="Y9" s="185">
        <v>617509</v>
      </c>
      <c r="Z9" s="185">
        <v>652930.00000000012</v>
      </c>
      <c r="AA9" s="185">
        <v>826673</v>
      </c>
      <c r="AB9" s="185">
        <v>470439</v>
      </c>
      <c r="AC9" s="185">
        <v>855054</v>
      </c>
      <c r="AD9" s="185">
        <v>1083203</v>
      </c>
      <c r="AE9" s="185">
        <v>1330757</v>
      </c>
      <c r="AF9" s="185">
        <v>964221</v>
      </c>
      <c r="AG9" s="185">
        <v>956909</v>
      </c>
      <c r="AH9" s="185">
        <v>917846</v>
      </c>
      <c r="AI9" s="185">
        <v>1296133</v>
      </c>
      <c r="AJ9" s="185">
        <v>656729</v>
      </c>
      <c r="AK9" s="185">
        <v>914362</v>
      </c>
      <c r="AL9" s="185">
        <v>731134</v>
      </c>
    </row>
    <row r="10" spans="1:38">
      <c r="A10" s="169" t="s">
        <v>1164</v>
      </c>
      <c r="B10" s="169" t="s">
        <v>1071</v>
      </c>
      <c r="C10" s="397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>
        <v>487871</v>
      </c>
      <c r="Q10" s="185">
        <v>492207</v>
      </c>
      <c r="R10" s="185">
        <v>368798</v>
      </c>
      <c r="S10" s="185">
        <v>282432.70522</v>
      </c>
      <c r="T10" s="185">
        <v>243340.59095999997</v>
      </c>
      <c r="U10" s="185">
        <v>297648.80634999997</v>
      </c>
      <c r="V10" s="185">
        <v>446433</v>
      </c>
      <c r="W10" s="185">
        <v>552073</v>
      </c>
      <c r="X10" s="185">
        <v>750000</v>
      </c>
      <c r="Y10" s="185">
        <v>579214</v>
      </c>
      <c r="Z10" s="185">
        <v>657577</v>
      </c>
      <c r="AA10" s="185">
        <v>500293</v>
      </c>
      <c r="AB10" s="185">
        <v>882052.99999999988</v>
      </c>
      <c r="AC10" s="185">
        <v>501783</v>
      </c>
      <c r="AD10" s="185">
        <v>1074377</v>
      </c>
      <c r="AE10" s="185">
        <v>884464</v>
      </c>
      <c r="AF10" s="185">
        <v>972635</v>
      </c>
      <c r="AG10" s="185">
        <v>1122257</v>
      </c>
      <c r="AH10" s="185">
        <v>1306163</v>
      </c>
      <c r="AI10" s="185">
        <v>1350844</v>
      </c>
      <c r="AJ10" s="185">
        <v>1427982</v>
      </c>
      <c r="AK10" s="185">
        <v>1427420</v>
      </c>
      <c r="AL10" s="185">
        <v>1788929</v>
      </c>
    </row>
    <row r="11" spans="1:38">
      <c r="A11" s="169" t="s">
        <v>1307</v>
      </c>
      <c r="B11" s="169" t="s">
        <v>1073</v>
      </c>
      <c r="C11" s="397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>
        <v>21585</v>
      </c>
      <c r="Q11" s="185">
        <v>26295</v>
      </c>
      <c r="R11" s="185">
        <v>31619</v>
      </c>
      <c r="S11" s="185">
        <v>63840.168339999997</v>
      </c>
      <c r="T11" s="185">
        <v>82684</v>
      </c>
      <c r="U11" s="185">
        <v>100914.10228000001</v>
      </c>
      <c r="V11" s="185">
        <v>96743</v>
      </c>
      <c r="W11" s="185">
        <v>121943</v>
      </c>
      <c r="X11" s="185">
        <v>235000</v>
      </c>
      <c r="Y11" s="185">
        <v>236004.00000000003</v>
      </c>
      <c r="Z11" s="185">
        <v>248246</v>
      </c>
      <c r="AA11" s="185">
        <v>252134</v>
      </c>
      <c r="AB11" s="185">
        <v>233410</v>
      </c>
      <c r="AC11" s="185">
        <v>244843</v>
      </c>
      <c r="AD11" s="185">
        <v>287241</v>
      </c>
      <c r="AE11" s="185">
        <v>287291</v>
      </c>
      <c r="AF11" s="185">
        <v>279404</v>
      </c>
      <c r="AG11" s="185">
        <v>314820</v>
      </c>
      <c r="AH11" s="185">
        <v>326472</v>
      </c>
      <c r="AI11" s="185">
        <v>353306</v>
      </c>
      <c r="AJ11" s="185">
        <v>363108</v>
      </c>
      <c r="AK11" s="185">
        <v>360326</v>
      </c>
      <c r="AL11" s="185">
        <v>401262</v>
      </c>
    </row>
    <row r="12" spans="1:38">
      <c r="A12" s="169" t="s">
        <v>1308</v>
      </c>
      <c r="B12" s="169" t="s">
        <v>1102</v>
      </c>
      <c r="C12" s="397"/>
      <c r="D12" s="185">
        <v>0</v>
      </c>
      <c r="E12" s="185">
        <v>0</v>
      </c>
      <c r="F12" s="185">
        <v>0</v>
      </c>
      <c r="G12" s="185">
        <v>0</v>
      </c>
      <c r="H12" s="185">
        <v>0</v>
      </c>
      <c r="I12" s="185">
        <v>0</v>
      </c>
      <c r="J12" s="185">
        <v>0</v>
      </c>
      <c r="K12" s="185"/>
      <c r="L12" s="185">
        <v>0</v>
      </c>
      <c r="M12" s="185"/>
      <c r="N12" s="185">
        <v>4663</v>
      </c>
      <c r="O12" s="185"/>
      <c r="P12" s="185"/>
      <c r="Q12" s="185"/>
      <c r="R12" s="185"/>
      <c r="S12" s="185"/>
      <c r="T12" s="185"/>
      <c r="U12" s="185">
        <v>1029848</v>
      </c>
      <c r="V12" s="185">
        <v>960733</v>
      </c>
      <c r="W12" s="185">
        <v>1212314</v>
      </c>
      <c r="X12" s="185">
        <v>1091000</v>
      </c>
      <c r="Y12" s="185">
        <v>1067371</v>
      </c>
      <c r="Z12" s="185">
        <v>1245047</v>
      </c>
      <c r="AA12" s="185">
        <v>1238435</v>
      </c>
      <c r="AB12" s="185">
        <v>1229181</v>
      </c>
      <c r="AC12" s="185">
        <v>1287137</v>
      </c>
      <c r="AD12" s="185">
        <v>1399388</v>
      </c>
      <c r="AE12" s="185">
        <v>1388395</v>
      </c>
      <c r="AF12" s="185">
        <v>1348920</v>
      </c>
      <c r="AG12" s="185">
        <v>1138545</v>
      </c>
      <c r="AH12" s="185">
        <v>1192725</v>
      </c>
      <c r="AI12" s="185">
        <v>1123855</v>
      </c>
      <c r="AJ12" s="185">
        <v>1191780</v>
      </c>
      <c r="AK12" s="185">
        <v>1193823</v>
      </c>
      <c r="AL12" s="185"/>
    </row>
    <row r="13" spans="1:38">
      <c r="A13" s="169" t="s">
        <v>1309</v>
      </c>
      <c r="B13" s="169" t="s">
        <v>1310</v>
      </c>
      <c r="C13" s="397"/>
      <c r="D13" s="185">
        <v>0</v>
      </c>
      <c r="E13" s="185">
        <v>0</v>
      </c>
      <c r="F13" s="185">
        <v>0</v>
      </c>
      <c r="G13" s="185">
        <v>0</v>
      </c>
      <c r="H13" s="185">
        <v>0</v>
      </c>
      <c r="I13" s="185">
        <v>0</v>
      </c>
      <c r="J13" s="185">
        <v>0</v>
      </c>
      <c r="K13" s="185"/>
      <c r="L13" s="185">
        <v>0</v>
      </c>
      <c r="M13" s="185"/>
      <c r="N13" s="185"/>
      <c r="O13" s="185"/>
      <c r="P13" s="185"/>
      <c r="Q13" s="185"/>
      <c r="R13" s="185"/>
      <c r="S13" s="185">
        <v>16041.235810000004</v>
      </c>
      <c r="T13" s="185"/>
      <c r="U13" s="185">
        <v>38642.601519999989</v>
      </c>
      <c r="V13" s="185">
        <v>48657</v>
      </c>
      <c r="W13" s="185"/>
      <c r="X13" s="185">
        <v>92000</v>
      </c>
      <c r="Y13" s="185">
        <v>0</v>
      </c>
      <c r="Z13" s="185">
        <v>114150</v>
      </c>
      <c r="AA13" s="185"/>
      <c r="AB13" s="185">
        <v>125919.99999999999</v>
      </c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</row>
    <row r="14" spans="1:38">
      <c r="A14" s="169" t="s">
        <v>1218</v>
      </c>
      <c r="B14" s="169" t="s">
        <v>1079</v>
      </c>
      <c r="C14" s="397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>
        <v>3119</v>
      </c>
      <c r="AD14" s="185">
        <v>3186</v>
      </c>
      <c r="AE14" s="185">
        <v>5842</v>
      </c>
      <c r="AF14" s="185">
        <v>7313</v>
      </c>
      <c r="AG14" s="185">
        <v>7949</v>
      </c>
      <c r="AH14" s="185">
        <v>9403</v>
      </c>
      <c r="AI14" s="185">
        <v>10942</v>
      </c>
      <c r="AJ14" s="185">
        <v>11359</v>
      </c>
      <c r="AK14" s="185">
        <v>12141</v>
      </c>
      <c r="AL14" s="185">
        <v>15307</v>
      </c>
    </row>
    <row r="15" spans="1:38">
      <c r="A15" s="169" t="s">
        <v>1311</v>
      </c>
      <c r="B15" s="169" t="s">
        <v>1248</v>
      </c>
      <c r="C15" s="397"/>
      <c r="D15" s="185">
        <v>0</v>
      </c>
      <c r="E15" s="185">
        <v>0</v>
      </c>
      <c r="F15" s="185">
        <v>0</v>
      </c>
      <c r="G15" s="185">
        <v>0</v>
      </c>
      <c r="H15" s="185">
        <v>0</v>
      </c>
      <c r="I15" s="185">
        <v>0</v>
      </c>
      <c r="J15" s="185">
        <v>0</v>
      </c>
      <c r="K15" s="185"/>
      <c r="L15" s="185">
        <v>0</v>
      </c>
      <c r="M15" s="185"/>
      <c r="N15" s="185"/>
      <c r="O15" s="185"/>
      <c r="P15" s="185"/>
      <c r="Q15" s="185"/>
      <c r="R15" s="185"/>
      <c r="S15" s="185">
        <v>97624.034360000005</v>
      </c>
      <c r="T15" s="185"/>
      <c r="U15" s="185"/>
      <c r="V15" s="185">
        <v>39910</v>
      </c>
      <c r="W15" s="185"/>
      <c r="X15" s="185">
        <v>44000</v>
      </c>
      <c r="Y15" s="185">
        <v>0</v>
      </c>
      <c r="Z15" s="185">
        <v>0</v>
      </c>
      <c r="AA15" s="185"/>
      <c r="AB15" s="185">
        <v>3058</v>
      </c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</row>
    <row r="16" spans="1:38">
      <c r="A16" s="169" t="s">
        <v>1249</v>
      </c>
      <c r="B16" s="169" t="s">
        <v>1131</v>
      </c>
      <c r="C16" s="397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>
        <v>262.76008000002093</v>
      </c>
      <c r="V16" s="185"/>
      <c r="W16" s="185"/>
      <c r="X16" s="185"/>
      <c r="Y16" s="185">
        <v>0</v>
      </c>
      <c r="Z16" s="398">
        <v>-378.00000000000011</v>
      </c>
      <c r="AA16" s="398"/>
      <c r="AB16" s="398"/>
      <c r="AC16" s="398">
        <v>0</v>
      </c>
      <c r="AD16" s="185"/>
      <c r="AE16" s="185"/>
      <c r="AF16" s="185"/>
      <c r="AG16" s="185"/>
      <c r="AH16" s="185"/>
      <c r="AI16" s="185"/>
      <c r="AJ16" s="185"/>
      <c r="AK16" s="185"/>
      <c r="AL16" s="185"/>
    </row>
    <row r="17" spans="1:38">
      <c r="A17" s="169" t="s">
        <v>1087</v>
      </c>
      <c r="B17" s="169" t="s">
        <v>1088</v>
      </c>
      <c r="C17" s="397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398"/>
      <c r="AA17" s="398"/>
      <c r="AB17" s="398"/>
      <c r="AC17" s="398"/>
      <c r="AD17" s="185">
        <v>34455</v>
      </c>
      <c r="AE17" s="185">
        <v>7607</v>
      </c>
      <c r="AF17" s="185">
        <v>3123</v>
      </c>
      <c r="AG17" s="185">
        <v>70961</v>
      </c>
      <c r="AH17" s="185">
        <v>0</v>
      </c>
      <c r="AI17" s="185">
        <v>14125</v>
      </c>
      <c r="AJ17" s="185">
        <v>0</v>
      </c>
      <c r="AK17" s="185"/>
      <c r="AL17" s="185"/>
    </row>
    <row r="18" spans="1:38">
      <c r="A18" s="169" t="s">
        <v>1229</v>
      </c>
      <c r="B18" s="169" t="s">
        <v>1090</v>
      </c>
      <c r="C18" s="397"/>
      <c r="D18" s="185">
        <v>0</v>
      </c>
      <c r="E18" s="185">
        <v>2313</v>
      </c>
      <c r="F18" s="185">
        <v>0</v>
      </c>
      <c r="G18" s="185">
        <v>0</v>
      </c>
      <c r="H18" s="185">
        <v>0</v>
      </c>
      <c r="I18" s="185">
        <v>0</v>
      </c>
      <c r="J18" s="185">
        <v>0</v>
      </c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>
        <v>10000</v>
      </c>
      <c r="Y18" s="185"/>
      <c r="Z18" s="185">
        <v>16834</v>
      </c>
      <c r="AA18" s="185">
        <v>16953</v>
      </c>
      <c r="AB18" s="185">
        <v>16528</v>
      </c>
      <c r="AC18" s="185">
        <v>22360</v>
      </c>
      <c r="AD18" s="185">
        <v>38348</v>
      </c>
      <c r="AE18" s="185">
        <v>37640</v>
      </c>
      <c r="AF18" s="185">
        <v>39271</v>
      </c>
      <c r="AG18" s="185">
        <v>40782</v>
      </c>
      <c r="AH18" s="185">
        <v>45639</v>
      </c>
      <c r="AI18" s="185">
        <v>38843</v>
      </c>
      <c r="AJ18" s="185">
        <v>58523</v>
      </c>
      <c r="AK18" s="185">
        <v>75368</v>
      </c>
      <c r="AL18" s="185">
        <v>72228</v>
      </c>
    </row>
    <row r="19" spans="1:38">
      <c r="A19" s="169" t="s">
        <v>1091</v>
      </c>
      <c r="B19" s="169" t="s">
        <v>1092</v>
      </c>
      <c r="C19" s="397"/>
      <c r="D19" s="185">
        <v>0</v>
      </c>
      <c r="E19" s="185">
        <v>0</v>
      </c>
      <c r="F19" s="185">
        <v>0</v>
      </c>
      <c r="G19" s="185">
        <v>0</v>
      </c>
      <c r="H19" s="185">
        <v>142</v>
      </c>
      <c r="I19" s="185">
        <v>202</v>
      </c>
      <c r="J19" s="185">
        <v>202</v>
      </c>
      <c r="K19" s="185">
        <v>3078</v>
      </c>
      <c r="L19" s="185">
        <v>206</v>
      </c>
      <c r="M19" s="185">
        <v>10517</v>
      </c>
      <c r="N19" s="185">
        <v>706</v>
      </c>
      <c r="O19" s="185">
        <v>1310</v>
      </c>
      <c r="P19" s="185">
        <v>3121</v>
      </c>
      <c r="Q19" s="185">
        <v>3805</v>
      </c>
      <c r="R19" s="185">
        <v>3783</v>
      </c>
      <c r="S19" s="185"/>
      <c r="T19" s="185">
        <v>3968</v>
      </c>
      <c r="U19" s="185"/>
      <c r="V19" s="185"/>
      <c r="W19" s="185">
        <v>4087</v>
      </c>
      <c r="X19" s="185"/>
      <c r="Y19" s="185">
        <v>10990</v>
      </c>
      <c r="Z19" s="185"/>
      <c r="AA19" s="185">
        <v>11239</v>
      </c>
      <c r="AB19" s="185"/>
      <c r="AC19" s="185">
        <v>14024</v>
      </c>
      <c r="AD19" s="185">
        <v>14703</v>
      </c>
      <c r="AE19" s="185">
        <v>19991</v>
      </c>
      <c r="AF19" s="185">
        <v>19401</v>
      </c>
      <c r="AG19" s="185">
        <v>16799</v>
      </c>
      <c r="AH19" s="185">
        <v>16931</v>
      </c>
      <c r="AI19" s="185">
        <v>18102</v>
      </c>
      <c r="AJ19" s="185">
        <v>17960</v>
      </c>
      <c r="AK19" s="185">
        <v>21344</v>
      </c>
      <c r="AL19" s="185">
        <v>22426</v>
      </c>
    </row>
    <row r="20" spans="1:38">
      <c r="A20" s="169" t="s">
        <v>1093</v>
      </c>
      <c r="B20" s="169" t="s">
        <v>1094</v>
      </c>
      <c r="C20" s="397"/>
      <c r="D20" s="185">
        <v>0</v>
      </c>
      <c r="E20" s="185">
        <v>9</v>
      </c>
      <c r="F20" s="185">
        <v>30</v>
      </c>
      <c r="G20" s="185">
        <v>77</v>
      </c>
      <c r="H20" s="185">
        <v>258</v>
      </c>
      <c r="I20" s="185">
        <v>1071</v>
      </c>
      <c r="J20" s="185">
        <v>1788</v>
      </c>
      <c r="K20" s="185">
        <v>4773</v>
      </c>
      <c r="L20" s="185">
        <v>7427</v>
      </c>
      <c r="M20" s="185">
        <v>9724</v>
      </c>
      <c r="N20" s="185">
        <v>12473</v>
      </c>
      <c r="O20" s="185">
        <v>7527</v>
      </c>
      <c r="P20" s="185">
        <v>7860</v>
      </c>
      <c r="Q20" s="185">
        <v>13864</v>
      </c>
      <c r="R20" s="185">
        <v>13855</v>
      </c>
      <c r="S20" s="185"/>
      <c r="T20" s="185">
        <v>10963</v>
      </c>
      <c r="U20" s="185"/>
      <c r="V20" s="185"/>
      <c r="W20" s="185">
        <v>50590</v>
      </c>
      <c r="X20" s="185"/>
      <c r="Y20" s="185">
        <v>89378</v>
      </c>
      <c r="Z20" s="185"/>
      <c r="AA20" s="185">
        <v>122107</v>
      </c>
      <c r="AB20" s="185"/>
      <c r="AC20" s="185">
        <v>99733</v>
      </c>
      <c r="AD20" s="185">
        <v>84195</v>
      </c>
      <c r="AE20" s="185">
        <v>114636</v>
      </c>
      <c r="AF20" s="185">
        <v>108750</v>
      </c>
      <c r="AG20" s="185">
        <v>127329</v>
      </c>
      <c r="AH20" s="185">
        <v>112923</v>
      </c>
      <c r="AI20" s="185">
        <v>100601</v>
      </c>
      <c r="AJ20" s="185">
        <v>115213</v>
      </c>
      <c r="AK20" s="185">
        <v>148779</v>
      </c>
      <c r="AL20" s="185">
        <v>115349</v>
      </c>
    </row>
    <row r="21" spans="1:38">
      <c r="A21" s="169" t="s">
        <v>1308</v>
      </c>
      <c r="B21" s="169" t="s">
        <v>1202</v>
      </c>
      <c r="C21" s="397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>
        <v>522074</v>
      </c>
      <c r="P21" s="185">
        <v>539523</v>
      </c>
      <c r="Q21" s="185">
        <v>539529</v>
      </c>
      <c r="R21" s="185">
        <v>539523</v>
      </c>
      <c r="S21" s="185">
        <v>539522.01609000005</v>
      </c>
      <c r="T21" s="185">
        <v>894487</v>
      </c>
      <c r="U21" s="185">
        <v>39007.652040000001</v>
      </c>
      <c r="V21" s="185"/>
      <c r="W21" s="185"/>
      <c r="X21" s="185"/>
      <c r="Y21" s="185">
        <v>0</v>
      </c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</row>
    <row r="22" spans="1:38">
      <c r="A22" s="169" t="s">
        <v>1312</v>
      </c>
      <c r="B22" s="169" t="s">
        <v>1281</v>
      </c>
      <c r="C22" s="397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>
        <v>12206</v>
      </c>
      <c r="AD22" s="185">
        <v>11691</v>
      </c>
      <c r="AE22" s="185">
        <v>10744</v>
      </c>
      <c r="AF22" s="185">
        <v>5380</v>
      </c>
      <c r="AG22" s="185">
        <v>4324</v>
      </c>
      <c r="AH22" s="185">
        <v>12292</v>
      </c>
      <c r="AI22" s="185">
        <v>6652</v>
      </c>
      <c r="AJ22" s="185">
        <v>16174</v>
      </c>
      <c r="AK22" s="185">
        <v>7401</v>
      </c>
      <c r="AL22" s="185">
        <v>4731</v>
      </c>
    </row>
    <row r="23" spans="1:38">
      <c r="A23" s="169" t="s">
        <v>1313</v>
      </c>
      <c r="B23" s="169" t="s">
        <v>1314</v>
      </c>
      <c r="C23" s="397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>
        <v>23451</v>
      </c>
      <c r="AG23" s="185"/>
      <c r="AH23" s="185">
        <v>12544</v>
      </c>
      <c r="AI23" s="185">
        <v>12927</v>
      </c>
      <c r="AJ23" s="185">
        <v>13361</v>
      </c>
      <c r="AK23" s="185"/>
      <c r="AL23" s="185"/>
    </row>
    <row r="24" spans="1:38">
      <c r="A24" s="169" t="s">
        <v>1315</v>
      </c>
      <c r="B24" s="169" t="s">
        <v>1106</v>
      </c>
      <c r="C24" s="397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>
        <v>47581</v>
      </c>
      <c r="U24" s="185"/>
      <c r="V24" s="185"/>
      <c r="W24" s="185">
        <v>19100</v>
      </c>
      <c r="X24" s="185"/>
      <c r="Y24" s="185">
        <v>45493</v>
      </c>
      <c r="Z24" s="185">
        <v>52803.999999999993</v>
      </c>
      <c r="AA24" s="185">
        <v>2918</v>
      </c>
      <c r="AB24" s="185">
        <v>56137</v>
      </c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</row>
    <row r="25" spans="1:38">
      <c r="A25" s="169" t="s">
        <v>1316</v>
      </c>
      <c r="B25" s="169" t="s">
        <v>1317</v>
      </c>
      <c r="C25" s="397"/>
      <c r="D25" s="185">
        <v>77</v>
      </c>
      <c r="E25" s="185">
        <v>3127</v>
      </c>
      <c r="F25" s="185">
        <v>649</v>
      </c>
      <c r="G25" s="185">
        <v>709</v>
      </c>
      <c r="H25" s="185">
        <v>752</v>
      </c>
      <c r="I25" s="185">
        <v>2234</v>
      </c>
      <c r="J25" s="185">
        <v>4005</v>
      </c>
      <c r="K25" s="185">
        <v>9876</v>
      </c>
      <c r="L25" s="185">
        <v>21825</v>
      </c>
      <c r="M25" s="185">
        <v>109156</v>
      </c>
      <c r="N25" s="185">
        <v>156964</v>
      </c>
      <c r="O25" s="185">
        <f>955</f>
        <v>955</v>
      </c>
      <c r="P25" s="185">
        <v>316698</v>
      </c>
      <c r="Q25" s="185">
        <v>276868</v>
      </c>
      <c r="R25" s="185">
        <v>215676</v>
      </c>
      <c r="S25" s="185">
        <v>6454.1773599999988</v>
      </c>
      <c r="T25" s="185">
        <v>5430</v>
      </c>
      <c r="U25" s="185">
        <v>40134.849019999994</v>
      </c>
      <c r="V25" s="185">
        <v>36519.999999999993</v>
      </c>
      <c r="W25" s="185">
        <v>11304</v>
      </c>
      <c r="X25" s="185">
        <v>45000</v>
      </c>
      <c r="Y25" s="185">
        <v>59867</v>
      </c>
      <c r="Z25" s="185">
        <v>73417</v>
      </c>
      <c r="AA25" s="185">
        <v>118577</v>
      </c>
      <c r="AB25" s="185">
        <v>220922</v>
      </c>
      <c r="AC25" s="185">
        <v>66339</v>
      </c>
      <c r="AD25" s="185">
        <v>55143</v>
      </c>
      <c r="AE25" s="185">
        <v>55096</v>
      </c>
      <c r="AF25" s="185">
        <v>47449</v>
      </c>
      <c r="AG25" s="185">
        <v>49238</v>
      </c>
      <c r="AH25" s="185">
        <v>68309</v>
      </c>
      <c r="AI25" s="185">
        <v>122218</v>
      </c>
      <c r="AJ25" s="185">
        <v>109904</v>
      </c>
      <c r="AK25" s="185">
        <v>43022</v>
      </c>
      <c r="AL25" s="185">
        <v>1295861</v>
      </c>
    </row>
    <row r="26" spans="1:38" ht="15" thickBot="1">
      <c r="A26" s="169" t="s">
        <v>1318</v>
      </c>
      <c r="B26" s="169" t="s">
        <v>1319</v>
      </c>
      <c r="C26" s="397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>
        <v>1260394</v>
      </c>
      <c r="AH26" s="185">
        <v>1297512</v>
      </c>
      <c r="AI26" s="185"/>
      <c r="AJ26" s="185"/>
      <c r="AK26" s="185"/>
      <c r="AL26" s="185"/>
    </row>
    <row r="27" spans="1:38" ht="15" thickBot="1">
      <c r="A27" s="173" t="s">
        <v>1096</v>
      </c>
      <c r="B27" s="173" t="s">
        <v>1097</v>
      </c>
      <c r="C27" s="396"/>
      <c r="D27" s="174">
        <f t="shared" ref="D27:AG27" si="2">+D28+D37</f>
        <v>0</v>
      </c>
      <c r="E27" s="174">
        <f t="shared" si="2"/>
        <v>62105</v>
      </c>
      <c r="F27" s="174">
        <f t="shared" si="2"/>
        <v>105035</v>
      </c>
      <c r="G27" s="174">
        <f t="shared" si="2"/>
        <v>265181</v>
      </c>
      <c r="H27" s="174">
        <f t="shared" si="2"/>
        <v>370557</v>
      </c>
      <c r="I27" s="174">
        <f t="shared" si="2"/>
        <v>500952</v>
      </c>
      <c r="J27" s="174">
        <f t="shared" si="2"/>
        <v>714460</v>
      </c>
      <c r="K27" s="174">
        <f t="shared" si="2"/>
        <v>1372972</v>
      </c>
      <c r="L27" s="174">
        <f t="shared" si="2"/>
        <v>2282515</v>
      </c>
      <c r="M27" s="174">
        <f t="shared" si="2"/>
        <v>3311726</v>
      </c>
      <c r="N27" s="174">
        <f t="shared" si="2"/>
        <v>4705114</v>
      </c>
      <c r="O27" s="174">
        <f t="shared" si="2"/>
        <v>6208259</v>
      </c>
      <c r="P27" s="174">
        <f t="shared" si="2"/>
        <v>6829014</v>
      </c>
      <c r="Q27" s="174">
        <f t="shared" si="2"/>
        <v>7359980</v>
      </c>
      <c r="R27" s="174">
        <f t="shared" si="2"/>
        <v>7902355</v>
      </c>
      <c r="S27" s="174">
        <f t="shared" si="2"/>
        <v>8501681.7630300019</v>
      </c>
      <c r="T27" s="174">
        <f t="shared" si="2"/>
        <v>8270307.4796500001</v>
      </c>
      <c r="U27" s="174">
        <f t="shared" si="2"/>
        <v>8217936.1825200003</v>
      </c>
      <c r="V27" s="174">
        <f t="shared" si="2"/>
        <v>8359026.9709699992</v>
      </c>
      <c r="W27" s="174">
        <f t="shared" si="2"/>
        <v>8274367</v>
      </c>
      <c r="X27" s="174">
        <f t="shared" si="2"/>
        <v>19818000</v>
      </c>
      <c r="Y27" s="174">
        <f t="shared" si="2"/>
        <v>19613431</v>
      </c>
      <c r="Z27" s="174">
        <f t="shared" si="2"/>
        <v>19522176</v>
      </c>
      <c r="AA27" s="174">
        <f t="shared" si="2"/>
        <v>19531105</v>
      </c>
      <c r="AB27" s="174">
        <f t="shared" si="2"/>
        <v>19529851</v>
      </c>
      <c r="AC27" s="174">
        <f t="shared" si="2"/>
        <v>20240703</v>
      </c>
      <c r="AD27" s="174">
        <f t="shared" si="2"/>
        <v>21250852</v>
      </c>
      <c r="AE27" s="174">
        <f t="shared" si="2"/>
        <v>22091921</v>
      </c>
      <c r="AF27" s="174">
        <f t="shared" si="2"/>
        <v>22306560</v>
      </c>
      <c r="AG27" s="174">
        <f t="shared" si="2"/>
        <v>21548387</v>
      </c>
      <c r="AH27" s="174">
        <f>+AH28+AH37</f>
        <v>21365923</v>
      </c>
      <c r="AI27" s="174">
        <f>+AI28+AI37</f>
        <v>21541383</v>
      </c>
      <c r="AJ27" s="174">
        <f>+AJ28+AJ37</f>
        <v>21405948</v>
      </c>
      <c r="AK27" s="174">
        <f>+AK28+AK37</f>
        <v>21302817</v>
      </c>
      <c r="AL27" s="174">
        <f>+AL28+AL37</f>
        <v>21179552</v>
      </c>
    </row>
    <row r="28" spans="1:38" ht="15" thickBot="1">
      <c r="A28" s="173" t="s">
        <v>1173</v>
      </c>
      <c r="B28" s="173" t="s">
        <v>1174</v>
      </c>
      <c r="C28" s="396"/>
      <c r="D28" s="174">
        <f t="shared" ref="D28:AG28" si="3">SUM(D29:D36)</f>
        <v>0</v>
      </c>
      <c r="E28" s="174">
        <f t="shared" si="3"/>
        <v>0</v>
      </c>
      <c r="F28" s="174">
        <f t="shared" si="3"/>
        <v>12719</v>
      </c>
      <c r="G28" s="174">
        <f t="shared" si="3"/>
        <v>155557</v>
      </c>
      <c r="H28" s="174">
        <f t="shared" si="3"/>
        <v>300590</v>
      </c>
      <c r="I28" s="174">
        <f t="shared" si="3"/>
        <v>405381</v>
      </c>
      <c r="J28" s="174">
        <f t="shared" si="3"/>
        <v>546109</v>
      </c>
      <c r="K28" s="174">
        <f t="shared" si="3"/>
        <v>1114199</v>
      </c>
      <c r="L28" s="174">
        <f t="shared" si="3"/>
        <v>2273617</v>
      </c>
      <c r="M28" s="174">
        <f t="shared" si="3"/>
        <v>3302553</v>
      </c>
      <c r="N28" s="174">
        <f t="shared" si="3"/>
        <v>4695717</v>
      </c>
      <c r="O28" s="174">
        <f t="shared" si="3"/>
        <v>6198708</v>
      </c>
      <c r="P28" s="174">
        <f t="shared" si="3"/>
        <v>6820856</v>
      </c>
      <c r="Q28" s="174">
        <f t="shared" si="3"/>
        <v>7351827</v>
      </c>
      <c r="R28" s="174">
        <f t="shared" si="3"/>
        <v>7891978</v>
      </c>
      <c r="S28" s="174">
        <f t="shared" si="3"/>
        <v>8491276.2002600022</v>
      </c>
      <c r="T28" s="174">
        <f t="shared" si="3"/>
        <v>8257910.66873</v>
      </c>
      <c r="U28" s="174">
        <f t="shared" si="3"/>
        <v>8206174.2815399999</v>
      </c>
      <c r="V28" s="174">
        <f t="shared" si="3"/>
        <v>8350633.9999999991</v>
      </c>
      <c r="W28" s="174">
        <f t="shared" si="3"/>
        <v>8262413</v>
      </c>
      <c r="X28" s="174">
        <f t="shared" si="3"/>
        <v>9085000</v>
      </c>
      <c r="Y28" s="174">
        <f t="shared" si="3"/>
        <v>9217286</v>
      </c>
      <c r="Z28" s="174">
        <f t="shared" si="3"/>
        <v>9001278</v>
      </c>
      <c r="AA28" s="174">
        <f t="shared" si="3"/>
        <v>9136854</v>
      </c>
      <c r="AB28" s="174">
        <f t="shared" si="3"/>
        <v>9253020</v>
      </c>
      <c r="AC28" s="174">
        <f t="shared" si="3"/>
        <v>9295443</v>
      </c>
      <c r="AD28" s="174">
        <f t="shared" si="3"/>
        <v>9362193</v>
      </c>
      <c r="AE28" s="174">
        <f t="shared" si="3"/>
        <v>9378987</v>
      </c>
      <c r="AF28" s="174">
        <f t="shared" si="3"/>
        <v>9473108</v>
      </c>
      <c r="AG28" s="174">
        <f t="shared" si="3"/>
        <v>8682582</v>
      </c>
      <c r="AH28" s="174">
        <f>SUM(AH29:AH36)</f>
        <v>8616362</v>
      </c>
      <c r="AI28" s="174">
        <f>SUM(AI29:AI36)</f>
        <v>8949619</v>
      </c>
      <c r="AJ28" s="174">
        <f>SUM(AJ29:AJ36)</f>
        <v>8951613</v>
      </c>
      <c r="AK28" s="174">
        <f>SUM(AK29:AK36)</f>
        <v>8993166</v>
      </c>
      <c r="AL28" s="174">
        <f>SUM(AL29:AL36)</f>
        <v>9041091</v>
      </c>
    </row>
    <row r="29" spans="1:38">
      <c r="A29" s="169" t="s">
        <v>1091</v>
      </c>
      <c r="B29" s="169" t="s">
        <v>1092</v>
      </c>
      <c r="C29" s="397"/>
      <c r="D29" s="185">
        <v>0</v>
      </c>
      <c r="E29" s="185">
        <v>0</v>
      </c>
      <c r="F29" s="185">
        <v>102</v>
      </c>
      <c r="G29" s="185">
        <v>102</v>
      </c>
      <c r="H29" s="185">
        <v>153</v>
      </c>
      <c r="I29" s="185">
        <v>233</v>
      </c>
      <c r="J29" s="185">
        <v>284</v>
      </c>
      <c r="K29" s="185">
        <v>5430</v>
      </c>
      <c r="L29" s="185">
        <v>17427</v>
      </c>
      <c r="M29" s="185">
        <v>15</v>
      </c>
      <c r="N29" s="185">
        <v>58</v>
      </c>
      <c r="O29" s="185">
        <v>6397</v>
      </c>
      <c r="P29" s="185">
        <v>7010</v>
      </c>
      <c r="Q29" s="185">
        <v>7010</v>
      </c>
      <c r="R29" s="185">
        <v>7010</v>
      </c>
      <c r="S29" s="185">
        <v>7009.5854799999988</v>
      </c>
      <c r="T29" s="185">
        <f>6980+30</f>
        <v>7010</v>
      </c>
      <c r="U29" s="185">
        <v>7009.5854799999988</v>
      </c>
      <c r="V29" s="185">
        <v>6000</v>
      </c>
      <c r="W29" s="185">
        <v>7010.0000000000009</v>
      </c>
      <c r="X29" s="185">
        <v>6000</v>
      </c>
      <c r="Y29" s="185">
        <v>7010.0000000000009</v>
      </c>
      <c r="Z29" s="185">
        <v>7011.0000000000009</v>
      </c>
      <c r="AA29" s="185">
        <v>7010</v>
      </c>
      <c r="AB29" s="185">
        <v>7011.0000000000009</v>
      </c>
      <c r="AC29" s="185">
        <v>418</v>
      </c>
      <c r="AD29" s="185">
        <v>419</v>
      </c>
      <c r="AE29" s="185">
        <v>419</v>
      </c>
      <c r="AF29" s="185">
        <v>419</v>
      </c>
      <c r="AG29" s="185">
        <v>409</v>
      </c>
      <c r="AH29" s="185">
        <v>379</v>
      </c>
      <c r="AI29" s="185">
        <v>430</v>
      </c>
      <c r="AJ29" s="185">
        <v>377</v>
      </c>
      <c r="AK29" s="185">
        <v>377</v>
      </c>
      <c r="AL29" s="185"/>
    </row>
    <row r="30" spans="1:38">
      <c r="A30" s="169" t="s">
        <v>1307</v>
      </c>
      <c r="B30" s="169" t="s">
        <v>1073</v>
      </c>
      <c r="C30" s="397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>
        <v>28390</v>
      </c>
      <c r="AD30" s="185">
        <v>36210</v>
      </c>
      <c r="AE30" s="185">
        <v>36363</v>
      </c>
      <c r="AF30" s="185">
        <v>23136</v>
      </c>
      <c r="AG30" s="185">
        <v>12608</v>
      </c>
      <c r="AH30" s="185">
        <v>34744</v>
      </c>
      <c r="AI30" s="185">
        <v>41572</v>
      </c>
      <c r="AJ30" s="185">
        <v>33023</v>
      </c>
      <c r="AK30" s="185">
        <v>29347</v>
      </c>
      <c r="AL30" s="185">
        <v>35668</v>
      </c>
    </row>
    <row r="31" spans="1:38">
      <c r="A31" s="169" t="s">
        <v>1320</v>
      </c>
      <c r="B31" s="169" t="s">
        <v>1102</v>
      </c>
      <c r="C31" s="397"/>
      <c r="D31" s="185">
        <v>0</v>
      </c>
      <c r="E31" s="185">
        <v>0</v>
      </c>
      <c r="F31" s="185">
        <v>9922</v>
      </c>
      <c r="G31" s="185">
        <v>152919</v>
      </c>
      <c r="H31" s="185">
        <v>297674</v>
      </c>
      <c r="I31" s="185">
        <v>399777</v>
      </c>
      <c r="J31" s="185">
        <v>534538</v>
      </c>
      <c r="K31" s="185">
        <v>0</v>
      </c>
      <c r="L31" s="185"/>
      <c r="M31" s="185">
        <v>125702</v>
      </c>
      <c r="N31" s="185">
        <v>130172</v>
      </c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</row>
    <row r="32" spans="1:38">
      <c r="A32" s="169" t="s">
        <v>1109</v>
      </c>
      <c r="B32" s="169" t="s">
        <v>1202</v>
      </c>
      <c r="C32" s="397"/>
      <c r="D32" s="185">
        <v>0</v>
      </c>
      <c r="E32" s="185">
        <v>0</v>
      </c>
      <c r="F32" s="185">
        <v>0</v>
      </c>
      <c r="G32" s="185">
        <v>0</v>
      </c>
      <c r="H32" s="185">
        <v>0</v>
      </c>
      <c r="I32" s="185">
        <v>0</v>
      </c>
      <c r="J32" s="185">
        <v>0</v>
      </c>
      <c r="K32" s="185">
        <v>1091001</v>
      </c>
      <c r="L32" s="195">
        <v>1766627</v>
      </c>
      <c r="M32" s="195">
        <v>2696012</v>
      </c>
      <c r="N32" s="195">
        <v>4122146</v>
      </c>
      <c r="O32" s="195">
        <v>5826235</v>
      </c>
      <c r="P32" s="185">
        <v>6755820</v>
      </c>
      <c r="Q32" s="185">
        <v>7285342</v>
      </c>
      <c r="R32" s="185">
        <v>7848461</v>
      </c>
      <c r="S32" s="185">
        <v>8446221.6795300003</v>
      </c>
      <c r="T32" s="185">
        <v>8213445</v>
      </c>
      <c r="U32" s="185">
        <v>8161349</v>
      </c>
      <c r="V32" s="185">
        <v>8307300.9999999991</v>
      </c>
      <c r="W32" s="185">
        <v>8216430</v>
      </c>
      <c r="X32" s="185">
        <v>8474000</v>
      </c>
      <c r="Y32" s="185">
        <f>8578748+83170</f>
        <v>8661918</v>
      </c>
      <c r="Z32" s="185">
        <v>8465832</v>
      </c>
      <c r="AA32" s="185">
        <v>8544763</v>
      </c>
      <c r="AB32" s="185">
        <v>8629885</v>
      </c>
      <c r="AC32" s="185">
        <v>8658547</v>
      </c>
      <c r="AD32" s="185">
        <v>8673451</v>
      </c>
      <c r="AE32" s="185">
        <v>8784939</v>
      </c>
      <c r="AF32" s="185">
        <v>8895184</v>
      </c>
      <c r="AG32" s="196">
        <v>8029313</v>
      </c>
      <c r="AH32" s="196">
        <v>8032201</v>
      </c>
      <c r="AI32" s="196">
        <v>8166290</v>
      </c>
      <c r="AJ32" s="196">
        <v>8165004</v>
      </c>
      <c r="AK32" s="196">
        <v>8231910</v>
      </c>
      <c r="AL32" s="196">
        <v>8217651</v>
      </c>
    </row>
    <row r="33" spans="1:38">
      <c r="A33" s="169" t="s">
        <v>1070</v>
      </c>
      <c r="B33" s="169" t="s">
        <v>1071</v>
      </c>
      <c r="C33" s="397"/>
      <c r="D33" s="185">
        <v>0</v>
      </c>
      <c r="E33" s="185">
        <v>0</v>
      </c>
      <c r="F33" s="185">
        <v>0</v>
      </c>
      <c r="G33" s="185">
        <v>0</v>
      </c>
      <c r="H33" s="185">
        <v>0</v>
      </c>
      <c r="I33" s="185">
        <v>0</v>
      </c>
      <c r="J33" s="185">
        <v>0</v>
      </c>
      <c r="K33" s="185"/>
      <c r="L33" s="185">
        <v>0</v>
      </c>
      <c r="M33" s="185"/>
      <c r="N33" s="185">
        <v>22508</v>
      </c>
      <c r="O33" s="185">
        <v>30079</v>
      </c>
      <c r="P33" s="185">
        <v>33938</v>
      </c>
      <c r="Q33" s="185">
        <v>35323</v>
      </c>
      <c r="R33" s="185">
        <v>35669</v>
      </c>
      <c r="S33" s="185">
        <v>37251.444859999996</v>
      </c>
      <c r="T33" s="185">
        <v>37455.668729999998</v>
      </c>
      <c r="U33" s="185"/>
      <c r="V33" s="185">
        <v>37333</v>
      </c>
      <c r="W33" s="185">
        <v>38768</v>
      </c>
      <c r="X33" s="185">
        <v>442000</v>
      </c>
      <c r="Y33" s="185">
        <v>495209</v>
      </c>
      <c r="Z33" s="185">
        <v>506808</v>
      </c>
      <c r="AA33" s="185">
        <v>523122</v>
      </c>
      <c r="AB33" s="185">
        <v>552189.00000000012</v>
      </c>
      <c r="AC33" s="185">
        <v>551682</v>
      </c>
      <c r="AD33" s="185">
        <v>594989</v>
      </c>
      <c r="AE33" s="185">
        <v>509470</v>
      </c>
      <c r="AF33" s="185">
        <v>515420</v>
      </c>
      <c r="AG33" s="185">
        <v>599919</v>
      </c>
      <c r="AH33" s="185">
        <v>519142</v>
      </c>
      <c r="AI33" s="185">
        <v>653372</v>
      </c>
      <c r="AJ33" s="185">
        <v>668353</v>
      </c>
      <c r="AK33" s="185">
        <v>668745</v>
      </c>
      <c r="AL33" s="185">
        <v>724581</v>
      </c>
    </row>
    <row r="34" spans="1:38">
      <c r="A34" s="169" t="s">
        <v>1083</v>
      </c>
      <c r="B34" s="169" t="s">
        <v>1084</v>
      </c>
      <c r="C34" s="397"/>
      <c r="D34" s="185">
        <v>0</v>
      </c>
      <c r="E34" s="185">
        <v>0</v>
      </c>
      <c r="F34" s="185">
        <v>0</v>
      </c>
      <c r="G34" s="185">
        <v>0</v>
      </c>
      <c r="H34" s="185">
        <v>388</v>
      </c>
      <c r="I34" s="185">
        <v>3100</v>
      </c>
      <c r="J34" s="185">
        <v>9223</v>
      </c>
      <c r="K34" s="185">
        <v>15879</v>
      </c>
      <c r="L34" s="185">
        <v>18197</v>
      </c>
      <c r="M34" s="185">
        <v>20140</v>
      </c>
      <c r="N34" s="185">
        <v>21446</v>
      </c>
      <c r="O34" s="185">
        <v>21946</v>
      </c>
      <c r="P34" s="185">
        <v>21963</v>
      </c>
      <c r="Q34" s="185">
        <v>22027</v>
      </c>
      <c r="R34" s="185"/>
      <c r="S34" s="185"/>
      <c r="T34" s="185"/>
      <c r="U34" s="185"/>
      <c r="V34" s="185"/>
      <c r="W34" s="185"/>
      <c r="X34" s="185"/>
      <c r="Y34" s="185"/>
      <c r="Z34" s="185"/>
      <c r="AA34" s="185">
        <v>18392</v>
      </c>
      <c r="AB34" s="185">
        <v>18392</v>
      </c>
      <c r="AC34" s="185">
        <v>18392</v>
      </c>
      <c r="AD34" s="185">
        <v>19760</v>
      </c>
      <c r="AE34" s="185">
        <v>20113</v>
      </c>
      <c r="AF34" s="185">
        <v>20070</v>
      </c>
      <c r="AG34" s="185">
        <v>20423</v>
      </c>
      <c r="AH34" s="185">
        <v>20770</v>
      </c>
      <c r="AI34" s="185">
        <v>21917</v>
      </c>
      <c r="AJ34" s="185">
        <v>22388</v>
      </c>
      <c r="AK34" s="185">
        <v>22808</v>
      </c>
      <c r="AL34" s="185">
        <v>23254</v>
      </c>
    </row>
    <row r="35" spans="1:38">
      <c r="A35" s="169" t="s">
        <v>1312</v>
      </c>
      <c r="B35" s="169" t="s">
        <v>1281</v>
      </c>
      <c r="C35" s="397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>
        <v>22552</v>
      </c>
      <c r="AD35" s="185">
        <v>18950</v>
      </c>
      <c r="AE35" s="185">
        <v>13115</v>
      </c>
      <c r="AF35" s="185">
        <v>5080</v>
      </c>
      <c r="AG35" s="185">
        <v>4300</v>
      </c>
      <c r="AH35" s="185">
        <v>4545</v>
      </c>
      <c r="AI35" s="185">
        <v>2946</v>
      </c>
      <c r="AJ35" s="185">
        <v>1917</v>
      </c>
      <c r="AK35" s="185">
        <v>1755</v>
      </c>
      <c r="AL35" s="185">
        <v>1880</v>
      </c>
    </row>
    <row r="36" spans="1:38" ht="15" thickBot="1">
      <c r="A36" s="169" t="s">
        <v>1095</v>
      </c>
      <c r="B36" s="169" t="s">
        <v>96</v>
      </c>
      <c r="C36" s="397"/>
      <c r="D36" s="185">
        <v>0</v>
      </c>
      <c r="E36" s="185">
        <v>0</v>
      </c>
      <c r="F36" s="185">
        <v>2695</v>
      </c>
      <c r="G36" s="185">
        <v>2536</v>
      </c>
      <c r="H36" s="185">
        <v>2375</v>
      </c>
      <c r="I36" s="185">
        <v>2271</v>
      </c>
      <c r="J36" s="185">
        <v>2064</v>
      </c>
      <c r="K36" s="185">
        <v>1889</v>
      </c>
      <c r="L36" s="185">
        <v>471366</v>
      </c>
      <c r="M36" s="185">
        <v>460684</v>
      </c>
      <c r="N36" s="185">
        <v>399387</v>
      </c>
      <c r="O36" s="185">
        <v>314051</v>
      </c>
      <c r="P36" s="185">
        <v>2125</v>
      </c>
      <c r="Q36" s="185">
        <v>2125</v>
      </c>
      <c r="R36" s="185">
        <v>838</v>
      </c>
      <c r="S36" s="185">
        <v>793.49038999999993</v>
      </c>
      <c r="T36" s="185"/>
      <c r="U36" s="185">
        <v>37815.696059999995</v>
      </c>
      <c r="V36" s="185"/>
      <c r="W36" s="185">
        <v>205</v>
      </c>
      <c r="X36" s="185">
        <v>163000</v>
      </c>
      <c r="Y36" s="185">
        <f>30037+23112</f>
        <v>53149</v>
      </c>
      <c r="Z36" s="185">
        <v>21627</v>
      </c>
      <c r="AA36" s="185">
        <v>43567</v>
      </c>
      <c r="AB36" s="185">
        <v>45543</v>
      </c>
      <c r="AC36" s="185">
        <v>15462</v>
      </c>
      <c r="AD36" s="185">
        <v>18414</v>
      </c>
      <c r="AE36" s="185">
        <v>14568</v>
      </c>
      <c r="AF36" s="185">
        <v>13799</v>
      </c>
      <c r="AG36" s="185">
        <v>15610</v>
      </c>
      <c r="AH36" s="185">
        <v>4581</v>
      </c>
      <c r="AI36" s="185">
        <v>63092</v>
      </c>
      <c r="AJ36" s="185">
        <v>60551</v>
      </c>
      <c r="AK36" s="185">
        <v>38224</v>
      </c>
      <c r="AL36" s="185">
        <v>38057</v>
      </c>
    </row>
    <row r="37" spans="1:38" ht="15" thickBot="1">
      <c r="A37" s="173" t="s">
        <v>1179</v>
      </c>
      <c r="B37" s="173" t="s">
        <v>1180</v>
      </c>
      <c r="C37" s="396"/>
      <c r="D37" s="174">
        <f t="shared" ref="D37:AK37" si="4">SUM(D38:D43)</f>
        <v>0</v>
      </c>
      <c r="E37" s="174">
        <f t="shared" si="4"/>
        <v>62105</v>
      </c>
      <c r="F37" s="174">
        <f t="shared" si="4"/>
        <v>92316</v>
      </c>
      <c r="G37" s="174">
        <f t="shared" si="4"/>
        <v>109624</v>
      </c>
      <c r="H37" s="174">
        <f t="shared" si="4"/>
        <v>69967</v>
      </c>
      <c r="I37" s="174">
        <f t="shared" si="4"/>
        <v>95571</v>
      </c>
      <c r="J37" s="174">
        <f t="shared" si="4"/>
        <v>168351</v>
      </c>
      <c r="K37" s="174">
        <f t="shared" si="4"/>
        <v>258773</v>
      </c>
      <c r="L37" s="174">
        <f t="shared" si="4"/>
        <v>8898</v>
      </c>
      <c r="M37" s="174">
        <f t="shared" si="4"/>
        <v>9173</v>
      </c>
      <c r="N37" s="174">
        <f t="shared" si="4"/>
        <v>9397</v>
      </c>
      <c r="O37" s="174">
        <f t="shared" si="4"/>
        <v>9551</v>
      </c>
      <c r="P37" s="174">
        <f t="shared" si="4"/>
        <v>8158</v>
      </c>
      <c r="Q37" s="174">
        <f t="shared" si="4"/>
        <v>8153</v>
      </c>
      <c r="R37" s="174">
        <f t="shared" si="4"/>
        <v>10377</v>
      </c>
      <c r="S37" s="174">
        <f t="shared" si="4"/>
        <v>10405.562770000333</v>
      </c>
      <c r="T37" s="174">
        <f t="shared" si="4"/>
        <v>12396.81092</v>
      </c>
      <c r="U37" s="174">
        <f t="shared" si="4"/>
        <v>11761.900980000031</v>
      </c>
      <c r="V37" s="174">
        <f t="shared" si="4"/>
        <v>8392.9709700001131</v>
      </c>
      <c r="W37" s="174">
        <f t="shared" si="4"/>
        <v>11953.9999999998</v>
      </c>
      <c r="X37" s="174">
        <f t="shared" si="4"/>
        <v>10733000</v>
      </c>
      <c r="Y37" s="174">
        <f t="shared" si="4"/>
        <v>10396145</v>
      </c>
      <c r="Z37" s="174">
        <f t="shared" si="4"/>
        <v>10520898.000000002</v>
      </c>
      <c r="AA37" s="174">
        <f t="shared" si="4"/>
        <v>10394251</v>
      </c>
      <c r="AB37" s="174">
        <f t="shared" si="4"/>
        <v>10276831</v>
      </c>
      <c r="AC37" s="174">
        <f t="shared" si="4"/>
        <v>10945260</v>
      </c>
      <c r="AD37" s="174">
        <f t="shared" si="4"/>
        <v>11888659</v>
      </c>
      <c r="AE37" s="174">
        <f t="shared" si="4"/>
        <v>12712934</v>
      </c>
      <c r="AF37" s="174">
        <f t="shared" si="4"/>
        <v>12833452</v>
      </c>
      <c r="AG37" s="174">
        <f t="shared" si="4"/>
        <v>12865805</v>
      </c>
      <c r="AH37" s="174">
        <f t="shared" si="4"/>
        <v>12749561</v>
      </c>
      <c r="AI37" s="174">
        <f t="shared" si="4"/>
        <v>12591764</v>
      </c>
      <c r="AJ37" s="174">
        <f t="shared" si="4"/>
        <v>12454335</v>
      </c>
      <c r="AK37" s="174">
        <f t="shared" si="4"/>
        <v>12309651</v>
      </c>
      <c r="AL37" s="174">
        <f t="shared" ref="AL37" si="5">SUM(AL38:AL43)</f>
        <v>12138461</v>
      </c>
    </row>
    <row r="38" spans="1:38">
      <c r="A38" s="169" t="s">
        <v>1103</v>
      </c>
      <c r="B38" s="169" t="s">
        <v>1104</v>
      </c>
      <c r="C38" s="39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95"/>
      <c r="U38" s="195">
        <v>210.00013999992007</v>
      </c>
      <c r="V38" s="195"/>
      <c r="W38" s="195">
        <v>-405.00000000020009</v>
      </c>
      <c r="X38" s="195">
        <v>5084000</v>
      </c>
      <c r="Y38" s="195">
        <v>0</v>
      </c>
      <c r="Z38" s="195"/>
      <c r="AA38" s="195"/>
      <c r="AB38" s="195"/>
      <c r="AC38" s="195"/>
      <c r="AD38" s="196"/>
      <c r="AE38" s="196"/>
      <c r="AF38" s="196">
        <v>0</v>
      </c>
      <c r="AG38" s="196">
        <v>34606</v>
      </c>
      <c r="AH38" s="196">
        <v>27546</v>
      </c>
      <c r="AI38" s="196">
        <v>19139</v>
      </c>
      <c r="AJ38" s="196">
        <v>17969</v>
      </c>
      <c r="AK38" s="196">
        <v>17075</v>
      </c>
      <c r="AL38" s="196">
        <v>14980</v>
      </c>
    </row>
    <row r="39" spans="1:38">
      <c r="A39" s="169" t="s">
        <v>1315</v>
      </c>
      <c r="B39" s="169" t="s">
        <v>1106</v>
      </c>
      <c r="C39" s="396"/>
      <c r="D39" s="195">
        <v>0</v>
      </c>
      <c r="E39" s="195">
        <v>0</v>
      </c>
      <c r="F39" s="195">
        <v>83809</v>
      </c>
      <c r="G39" s="195">
        <v>100773</v>
      </c>
      <c r="H39" s="195">
        <v>61115</v>
      </c>
      <c r="I39" s="195">
        <v>86737</v>
      </c>
      <c r="J39" s="195">
        <v>159486</v>
      </c>
      <c r="K39" s="195">
        <v>249925</v>
      </c>
      <c r="L39" s="195">
        <v>0</v>
      </c>
      <c r="M39" s="195"/>
      <c r="N39" s="195"/>
      <c r="O39" s="195"/>
      <c r="P39" s="195"/>
      <c r="Q39" s="195"/>
      <c r="R39" s="195"/>
      <c r="S39" s="195"/>
      <c r="T39" s="195">
        <v>793.49038999999993</v>
      </c>
      <c r="U39" s="195"/>
      <c r="V39" s="195"/>
      <c r="W39" s="195"/>
      <c r="X39" s="195"/>
      <c r="Y39" s="195"/>
      <c r="Z39" s="195"/>
      <c r="AA39" s="195"/>
      <c r="AB39" s="195"/>
      <c r="AC39" s="195"/>
      <c r="AD39" s="196"/>
      <c r="AE39" s="196"/>
      <c r="AF39" s="196"/>
      <c r="AG39" s="196"/>
      <c r="AH39" s="196"/>
      <c r="AI39" s="196"/>
      <c r="AJ39" s="196"/>
      <c r="AK39" s="196"/>
      <c r="AL39" s="196"/>
    </row>
    <row r="40" spans="1:38">
      <c r="A40" s="169" t="s">
        <v>1072</v>
      </c>
      <c r="B40" s="169" t="s">
        <v>1073</v>
      </c>
      <c r="C40" s="396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>
        <v>36713</v>
      </c>
      <c r="AA40" s="195"/>
      <c r="AB40" s="195"/>
      <c r="AC40" s="195"/>
      <c r="AD40" s="196"/>
      <c r="AE40" s="196"/>
      <c r="AF40" s="196"/>
      <c r="AG40" s="196"/>
      <c r="AH40" s="196"/>
      <c r="AI40" s="196"/>
      <c r="AJ40" s="196"/>
      <c r="AK40" s="196"/>
      <c r="AL40" s="196"/>
    </row>
    <row r="41" spans="1:38">
      <c r="A41" s="169" t="s">
        <v>1203</v>
      </c>
      <c r="B41" s="169" t="s">
        <v>1204</v>
      </c>
      <c r="C41" s="396"/>
      <c r="D41" s="195">
        <v>0</v>
      </c>
      <c r="E41" s="195">
        <v>62105</v>
      </c>
      <c r="F41" s="195">
        <v>0</v>
      </c>
      <c r="G41" s="195">
        <v>1236</v>
      </c>
      <c r="H41" s="195">
        <v>847</v>
      </c>
      <c r="I41" s="195">
        <v>883</v>
      </c>
      <c r="J41" s="195">
        <v>977</v>
      </c>
      <c r="K41" s="195">
        <v>1005</v>
      </c>
      <c r="L41" s="195">
        <v>829</v>
      </c>
      <c r="M41" s="195">
        <v>1119</v>
      </c>
      <c r="N41" s="195">
        <v>1119</v>
      </c>
      <c r="O41" s="195">
        <v>1236</v>
      </c>
      <c r="P41" s="195"/>
      <c r="Q41" s="195"/>
      <c r="R41" s="195">
        <v>1518</v>
      </c>
      <c r="S41" s="195">
        <v>1542.6197700003345</v>
      </c>
      <c r="T41" s="195">
        <v>1705</v>
      </c>
      <c r="U41" s="195">
        <v>1717.779470000113</v>
      </c>
      <c r="V41" s="195">
        <v>26.97097000011313</v>
      </c>
      <c r="W41" s="195">
        <v>1775</v>
      </c>
      <c r="X41" s="195">
        <v>5045000</v>
      </c>
      <c r="Y41" s="195">
        <v>5002017</v>
      </c>
      <c r="Z41" s="195">
        <v>4959919.0000000009</v>
      </c>
      <c r="AA41" s="195">
        <v>4925018</v>
      </c>
      <c r="AB41" s="195">
        <v>4891026</v>
      </c>
      <c r="AC41" s="195">
        <v>5624712</v>
      </c>
      <c r="AD41" s="196">
        <v>6641910</v>
      </c>
      <c r="AE41" s="196">
        <v>7168146</v>
      </c>
      <c r="AF41" s="196">
        <v>7364261</v>
      </c>
      <c r="AG41" s="196">
        <v>7432090</v>
      </c>
      <c r="AH41" s="196">
        <v>7397016</v>
      </c>
      <c r="AI41" s="196">
        <v>7368548</v>
      </c>
      <c r="AJ41" s="196">
        <v>7307185</v>
      </c>
      <c r="AK41" s="196">
        <v>7237034</v>
      </c>
      <c r="AL41" s="196">
        <v>7227165</v>
      </c>
    </row>
    <row r="42" spans="1:38">
      <c r="A42" s="169" t="s">
        <v>1107</v>
      </c>
      <c r="B42" s="169" t="s">
        <v>1108</v>
      </c>
      <c r="C42" s="396"/>
      <c r="D42" s="195">
        <v>0</v>
      </c>
      <c r="E42" s="195">
        <v>0</v>
      </c>
      <c r="F42" s="195">
        <v>8507</v>
      </c>
      <c r="G42" s="195">
        <v>7615</v>
      </c>
      <c r="H42" s="195">
        <v>8005</v>
      </c>
      <c r="I42" s="195">
        <v>7951</v>
      </c>
      <c r="J42" s="195">
        <v>7888</v>
      </c>
      <c r="K42" s="195">
        <v>7843</v>
      </c>
      <c r="L42" s="195">
        <v>8069</v>
      </c>
      <c r="M42" s="195">
        <v>8054</v>
      </c>
      <c r="N42" s="195">
        <v>8278</v>
      </c>
      <c r="O42" s="195">
        <v>8315</v>
      </c>
      <c r="P42" s="195">
        <v>8158</v>
      </c>
      <c r="Q42" s="195">
        <v>8153</v>
      </c>
      <c r="R42" s="195">
        <v>8859</v>
      </c>
      <c r="S42" s="195">
        <v>8862.9429999999993</v>
      </c>
      <c r="T42" s="195">
        <v>9898.3205300000009</v>
      </c>
      <c r="U42" s="195">
        <v>9834.1213699999989</v>
      </c>
      <c r="V42" s="195">
        <v>8366</v>
      </c>
      <c r="W42" s="195">
        <v>10584</v>
      </c>
      <c r="X42" s="195">
        <v>604000</v>
      </c>
      <c r="Y42" s="195">
        <v>5394128</v>
      </c>
      <c r="Z42" s="195">
        <v>5441802.0000000009</v>
      </c>
      <c r="AA42" s="195">
        <v>5362361</v>
      </c>
      <c r="AB42" s="195">
        <v>5281314</v>
      </c>
      <c r="AC42" s="195">
        <v>5217751</v>
      </c>
      <c r="AD42" s="196">
        <v>5144555</v>
      </c>
      <c r="AE42" s="196">
        <v>5058308</v>
      </c>
      <c r="AF42" s="196">
        <v>4986524</v>
      </c>
      <c r="AG42" s="196">
        <v>4917966</v>
      </c>
      <c r="AH42" s="196">
        <v>4848052</v>
      </c>
      <c r="AI42" s="196">
        <v>4731117</v>
      </c>
      <c r="AJ42" s="196">
        <v>4660209</v>
      </c>
      <c r="AK42" s="196">
        <v>4590557</v>
      </c>
      <c r="AL42" s="196">
        <v>4435319</v>
      </c>
    </row>
    <row r="43" spans="1:38" ht="15" thickBot="1">
      <c r="A43" s="169" t="s">
        <v>1181</v>
      </c>
      <c r="B43" s="169" t="s">
        <v>1112</v>
      </c>
      <c r="C43" s="396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>
        <v>82464</v>
      </c>
      <c r="AA43" s="195">
        <v>106872</v>
      </c>
      <c r="AB43" s="195">
        <v>104491</v>
      </c>
      <c r="AC43" s="195">
        <v>102797</v>
      </c>
      <c r="AD43" s="196">
        <v>102194</v>
      </c>
      <c r="AE43" s="196">
        <v>486480</v>
      </c>
      <c r="AF43" s="196">
        <v>482667</v>
      </c>
      <c r="AG43" s="196">
        <v>481143</v>
      </c>
      <c r="AH43" s="196">
        <v>476947</v>
      </c>
      <c r="AI43" s="196">
        <v>472960</v>
      </c>
      <c r="AJ43" s="196">
        <v>468972</v>
      </c>
      <c r="AK43" s="196">
        <v>464985</v>
      </c>
      <c r="AL43" s="196">
        <v>460997</v>
      </c>
    </row>
    <row r="44" spans="1:38" ht="15" thickBot="1">
      <c r="A44" s="173" t="s">
        <v>1113</v>
      </c>
      <c r="B44" s="173" t="s">
        <v>1114</v>
      </c>
      <c r="C44" s="396"/>
      <c r="D44" s="174">
        <f t="shared" ref="D44:AK44" si="6">+D8+D27</f>
        <v>24357</v>
      </c>
      <c r="E44" s="174">
        <f t="shared" si="6"/>
        <v>71109</v>
      </c>
      <c r="F44" s="174">
        <f t="shared" si="6"/>
        <v>114336</v>
      </c>
      <c r="G44" s="174">
        <f t="shared" si="6"/>
        <v>298426</v>
      </c>
      <c r="H44" s="174">
        <f t="shared" si="6"/>
        <v>634608</v>
      </c>
      <c r="I44" s="174">
        <f t="shared" si="6"/>
        <v>905166</v>
      </c>
      <c r="J44" s="174">
        <f t="shared" si="6"/>
        <v>1443744</v>
      </c>
      <c r="K44" s="174">
        <f t="shared" si="6"/>
        <v>2265480</v>
      </c>
      <c r="L44" s="174">
        <f t="shared" si="6"/>
        <v>2964619</v>
      </c>
      <c r="M44" s="174">
        <f t="shared" si="6"/>
        <v>4572688</v>
      </c>
      <c r="N44" s="174">
        <f t="shared" si="6"/>
        <v>5351819</v>
      </c>
      <c r="O44" s="174">
        <f t="shared" si="6"/>
        <v>7354316</v>
      </c>
      <c r="P44" s="174">
        <f t="shared" si="6"/>
        <v>8206610</v>
      </c>
      <c r="Q44" s="174">
        <f t="shared" si="6"/>
        <v>8714529</v>
      </c>
      <c r="R44" s="174">
        <f t="shared" si="6"/>
        <v>9075743</v>
      </c>
      <c r="S44" s="174">
        <f t="shared" si="6"/>
        <v>9507578.487160001</v>
      </c>
      <c r="T44" s="174">
        <f t="shared" si="6"/>
        <v>9559072.5491499994</v>
      </c>
      <c r="U44" s="174">
        <f t="shared" si="6"/>
        <v>9764957.6228700001</v>
      </c>
      <c r="V44" s="174">
        <f t="shared" si="6"/>
        <v>10034768.970969999</v>
      </c>
      <c r="W44" s="174">
        <f t="shared" si="6"/>
        <v>10297623</v>
      </c>
      <c r="X44" s="174">
        <f t="shared" si="6"/>
        <v>22542000</v>
      </c>
      <c r="Y44" s="174">
        <f t="shared" si="6"/>
        <v>22319257</v>
      </c>
      <c r="Z44" s="174">
        <f t="shared" si="6"/>
        <v>22582803</v>
      </c>
      <c r="AA44" s="174">
        <f t="shared" si="6"/>
        <v>22620434</v>
      </c>
      <c r="AB44" s="174">
        <f t="shared" si="6"/>
        <v>22767499</v>
      </c>
      <c r="AC44" s="174">
        <f t="shared" si="6"/>
        <v>23347301</v>
      </c>
      <c r="AD44" s="174">
        <f t="shared" si="6"/>
        <v>25336782</v>
      </c>
      <c r="AE44" s="174">
        <f t="shared" si="6"/>
        <v>26234384</v>
      </c>
      <c r="AF44" s="174">
        <f t="shared" si="6"/>
        <v>26125878</v>
      </c>
      <c r="AG44" s="174">
        <f t="shared" si="6"/>
        <v>26658694</v>
      </c>
      <c r="AH44" s="174">
        <f t="shared" si="6"/>
        <v>26684682</v>
      </c>
      <c r="AI44" s="174">
        <f t="shared" si="6"/>
        <v>25989931</v>
      </c>
      <c r="AJ44" s="174">
        <f t="shared" si="6"/>
        <v>25388041</v>
      </c>
      <c r="AK44" s="174">
        <f t="shared" si="6"/>
        <v>25506803</v>
      </c>
      <c r="AL44" s="174">
        <f t="shared" ref="AL44" si="7">+AL8+AL27</f>
        <v>25626779</v>
      </c>
    </row>
    <row r="45" spans="1:38">
      <c r="A45" s="169"/>
      <c r="B45" s="169"/>
      <c r="C45" s="170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77"/>
      <c r="AF45" s="177"/>
      <c r="AG45" s="177"/>
      <c r="AH45" s="177"/>
      <c r="AI45" s="177"/>
      <c r="AJ45" s="177"/>
      <c r="AK45" s="177"/>
      <c r="AL45" s="177"/>
    </row>
    <row r="46" spans="1:38" ht="15" thickBot="1">
      <c r="A46" s="5" t="s">
        <v>1321</v>
      </c>
      <c r="B46" s="5" t="s">
        <v>1322</v>
      </c>
      <c r="C46" s="395"/>
      <c r="D46" s="514" t="s">
        <v>55</v>
      </c>
      <c r="E46" s="514" t="s">
        <v>56</v>
      </c>
      <c r="F46" s="514" t="s">
        <v>57</v>
      </c>
      <c r="G46" s="514" t="s">
        <v>58</v>
      </c>
      <c r="H46" s="514" t="s">
        <v>59</v>
      </c>
      <c r="I46" s="514" t="s">
        <v>60</v>
      </c>
      <c r="J46" s="514" t="s">
        <v>61</v>
      </c>
      <c r="K46" s="514" t="s">
        <v>62</v>
      </c>
      <c r="L46" s="514" t="s">
        <v>63</v>
      </c>
      <c r="M46" s="514" t="s">
        <v>64</v>
      </c>
      <c r="N46" s="514" t="s">
        <v>65</v>
      </c>
      <c r="O46" s="514" t="s">
        <v>66</v>
      </c>
      <c r="P46" s="514" t="s">
        <v>67</v>
      </c>
      <c r="Q46" s="514" t="s">
        <v>68</v>
      </c>
      <c r="R46" s="514" t="s">
        <v>69</v>
      </c>
      <c r="S46" s="514" t="s">
        <v>70</v>
      </c>
      <c r="T46" s="514" t="s">
        <v>71</v>
      </c>
      <c r="U46" s="514" t="str">
        <f>U7</f>
        <v>2T21</v>
      </c>
      <c r="V46" s="514" t="s">
        <v>73</v>
      </c>
      <c r="W46" s="514" t="s">
        <v>74</v>
      </c>
      <c r="X46" s="514" t="s">
        <v>75</v>
      </c>
      <c r="Y46" s="514" t="s">
        <v>76</v>
      </c>
      <c r="Z46" s="514" t="s">
        <v>77</v>
      </c>
      <c r="AA46" s="514" t="str">
        <f>AA7</f>
        <v>4T22</v>
      </c>
      <c r="AB46" s="514" t="str">
        <f>AB7</f>
        <v>1T23</v>
      </c>
      <c r="AC46" s="514" t="s">
        <v>80</v>
      </c>
      <c r="AD46" s="514" t="s">
        <v>81</v>
      </c>
      <c r="AE46" s="514" t="s">
        <v>82</v>
      </c>
      <c r="AF46" s="514" t="s">
        <v>83</v>
      </c>
      <c r="AG46" s="514" t="s">
        <v>84</v>
      </c>
      <c r="AH46" s="514" t="s">
        <v>85</v>
      </c>
      <c r="AI46" s="514" t="s">
        <v>86</v>
      </c>
      <c r="AJ46" s="514" t="s">
        <v>87</v>
      </c>
      <c r="AK46" s="514" t="str">
        <f>+AK7</f>
        <v>2T25</v>
      </c>
      <c r="AL46" s="514" t="str">
        <f>+AL7</f>
        <v>3T25</v>
      </c>
    </row>
    <row r="47" spans="1:38" ht="15" thickBot="1">
      <c r="A47" s="173" t="s">
        <v>1066</v>
      </c>
      <c r="B47" s="173" t="s">
        <v>1067</v>
      </c>
      <c r="C47" s="396"/>
      <c r="D47" s="174">
        <f>SUM(D48:D65)</f>
        <v>24287</v>
      </c>
      <c r="E47" s="174">
        <f t="shared" ref="E47:O47" si="8">SUM(E48:E65)</f>
        <v>3238</v>
      </c>
      <c r="F47" s="174">
        <f t="shared" si="8"/>
        <v>17477</v>
      </c>
      <c r="G47" s="174">
        <f t="shared" si="8"/>
        <v>80669</v>
      </c>
      <c r="H47" s="174">
        <f t="shared" si="8"/>
        <v>34315</v>
      </c>
      <c r="I47" s="174">
        <f t="shared" si="8"/>
        <v>36639</v>
      </c>
      <c r="J47" s="174">
        <f t="shared" si="8"/>
        <v>261798</v>
      </c>
      <c r="K47" s="174">
        <f t="shared" si="8"/>
        <v>653824</v>
      </c>
      <c r="L47" s="174">
        <f t="shared" si="8"/>
        <v>784183</v>
      </c>
      <c r="M47" s="174">
        <f t="shared" si="8"/>
        <v>702660</v>
      </c>
      <c r="N47" s="174">
        <f t="shared" si="8"/>
        <v>874890</v>
      </c>
      <c r="O47" s="174">
        <f t="shared" si="8"/>
        <v>1077650</v>
      </c>
      <c r="P47" s="174">
        <f>SUM(P48:P65)</f>
        <v>1047204</v>
      </c>
      <c r="Q47" s="174">
        <v>1014684</v>
      </c>
      <c r="R47" s="174">
        <f>SUM(R48:R65)</f>
        <v>568890</v>
      </c>
      <c r="S47" s="174">
        <f>SUM(S48:S65)</f>
        <v>298636.99665697006</v>
      </c>
      <c r="T47" s="174">
        <f>SUM(T48:T65)</f>
        <v>253812</v>
      </c>
      <c r="U47" s="174">
        <v>483447.30434000009</v>
      </c>
      <c r="V47" s="174">
        <v>546740.00000000012</v>
      </c>
      <c r="W47" s="174">
        <v>430895.00000000006</v>
      </c>
      <c r="X47" s="174">
        <v>1091000</v>
      </c>
      <c r="Y47" s="174">
        <f t="shared" ref="Y47:AF47" si="9">SUM(Y48:Y65)</f>
        <v>1197665</v>
      </c>
      <c r="Z47" s="174">
        <f t="shared" si="9"/>
        <v>1168481</v>
      </c>
      <c r="AA47" s="174">
        <f t="shared" si="9"/>
        <v>1159805</v>
      </c>
      <c r="AB47" s="174">
        <f t="shared" si="9"/>
        <v>1296624</v>
      </c>
      <c r="AC47" s="174">
        <f t="shared" si="9"/>
        <v>1730151</v>
      </c>
      <c r="AD47" s="174">
        <f t="shared" si="9"/>
        <v>3181433</v>
      </c>
      <c r="AE47" s="174">
        <f t="shared" si="9"/>
        <v>2837376</v>
      </c>
      <c r="AF47" s="174">
        <f t="shared" si="9"/>
        <v>2668918</v>
      </c>
      <c r="AG47" s="174">
        <f t="shared" ref="AG47:AL47" si="10">SUM(AG48:AG66)</f>
        <v>2543562</v>
      </c>
      <c r="AH47" s="174">
        <f t="shared" si="10"/>
        <v>2447655</v>
      </c>
      <c r="AI47" s="174">
        <f t="shared" si="10"/>
        <v>2391024</v>
      </c>
      <c r="AJ47" s="174">
        <f t="shared" si="10"/>
        <v>1791195</v>
      </c>
      <c r="AK47" s="174">
        <f t="shared" si="10"/>
        <v>1571356</v>
      </c>
      <c r="AL47" s="174">
        <f t="shared" si="10"/>
        <v>1397688</v>
      </c>
    </row>
    <row r="48" spans="1:38">
      <c r="A48" s="178" t="s">
        <v>1117</v>
      </c>
      <c r="B48" s="178" t="s">
        <v>1118</v>
      </c>
      <c r="C48" s="397"/>
      <c r="D48" s="185">
        <v>0</v>
      </c>
      <c r="E48" s="185">
        <v>28</v>
      </c>
      <c r="F48" s="185">
        <v>0</v>
      </c>
      <c r="G48" s="185">
        <v>66008</v>
      </c>
      <c r="H48" s="185">
        <v>18912</v>
      </c>
      <c r="I48" s="185">
        <v>16293</v>
      </c>
      <c r="J48" s="185">
        <v>43085</v>
      </c>
      <c r="K48" s="185">
        <v>228708</v>
      </c>
      <c r="L48" s="185">
        <v>337565</v>
      </c>
      <c r="M48" s="185">
        <v>242809</v>
      </c>
      <c r="N48" s="185">
        <v>173367</v>
      </c>
      <c r="O48" s="185">
        <v>288450</v>
      </c>
      <c r="P48" s="185">
        <v>225457</v>
      </c>
      <c r="Q48" s="185">
        <v>182318</v>
      </c>
      <c r="R48" s="185">
        <v>169298</v>
      </c>
      <c r="S48" s="185">
        <v>124130.2257</v>
      </c>
      <c r="T48" s="185">
        <v>64001</v>
      </c>
      <c r="U48" s="185">
        <v>65092.070379999997</v>
      </c>
      <c r="V48" s="185">
        <v>45597</v>
      </c>
      <c r="W48" s="185">
        <v>75745.999999999985</v>
      </c>
      <c r="X48" s="185">
        <v>101000</v>
      </c>
      <c r="Y48" s="185">
        <v>100471</v>
      </c>
      <c r="Z48" s="185">
        <v>123503</v>
      </c>
      <c r="AA48" s="185">
        <v>142710</v>
      </c>
      <c r="AB48" s="185">
        <v>133972</v>
      </c>
      <c r="AC48" s="185">
        <v>341895</v>
      </c>
      <c r="AD48" s="185">
        <v>204683</v>
      </c>
      <c r="AE48" s="185">
        <v>165374</v>
      </c>
      <c r="AF48" s="185">
        <v>216422</v>
      </c>
      <c r="AG48" s="185">
        <v>163301</v>
      </c>
      <c r="AH48" s="185">
        <v>151052</v>
      </c>
      <c r="AI48" s="185">
        <v>131213</v>
      </c>
      <c r="AJ48" s="185">
        <v>150016</v>
      </c>
      <c r="AK48" s="185">
        <v>159090</v>
      </c>
      <c r="AL48" s="185">
        <v>160363</v>
      </c>
    </row>
    <row r="49" spans="1:38">
      <c r="A49" s="178" t="s">
        <v>1119</v>
      </c>
      <c r="B49" s="178" t="s">
        <v>890</v>
      </c>
      <c r="C49" s="397"/>
      <c r="D49" s="185">
        <v>0</v>
      </c>
      <c r="E49" s="185">
        <v>0</v>
      </c>
      <c r="F49" s="185">
        <v>2740</v>
      </c>
      <c r="G49" s="185">
        <v>0</v>
      </c>
      <c r="H49" s="185">
        <v>532</v>
      </c>
      <c r="I49" s="185">
        <v>609</v>
      </c>
      <c r="J49" s="185">
        <v>745</v>
      </c>
      <c r="K49" s="185">
        <v>633</v>
      </c>
      <c r="L49" s="185">
        <v>1206</v>
      </c>
      <c r="M49" s="185">
        <v>927</v>
      </c>
      <c r="N49" s="185">
        <v>1047</v>
      </c>
      <c r="O49" s="185">
        <v>973</v>
      </c>
      <c r="P49" s="185">
        <v>1746</v>
      </c>
      <c r="Q49" s="185">
        <v>2093</v>
      </c>
      <c r="R49" s="185">
        <v>2912</v>
      </c>
      <c r="S49" s="185">
        <v>7349.5765300000003</v>
      </c>
      <c r="T49" s="185">
        <v>2771</v>
      </c>
      <c r="U49" s="185">
        <v>6152.6860300000008</v>
      </c>
      <c r="V49" s="185">
        <v>8000</v>
      </c>
      <c r="W49" s="185">
        <v>8798</v>
      </c>
      <c r="X49" s="185">
        <v>19000</v>
      </c>
      <c r="Y49" s="185">
        <v>12556</v>
      </c>
      <c r="Z49" s="185">
        <v>20549.999999999996</v>
      </c>
      <c r="AA49" s="185">
        <v>22541</v>
      </c>
      <c r="AB49" s="185">
        <v>39760.999999999993</v>
      </c>
      <c r="AC49" s="185">
        <v>18709</v>
      </c>
      <c r="AD49" s="185">
        <v>22003</v>
      </c>
      <c r="AE49" s="185">
        <v>17303</v>
      </c>
      <c r="AF49" s="185">
        <v>20625</v>
      </c>
      <c r="AG49" s="185">
        <v>11077</v>
      </c>
      <c r="AH49" s="185">
        <v>11714</v>
      </c>
      <c r="AI49" s="185">
        <v>12977</v>
      </c>
      <c r="AJ49" s="185">
        <v>12934</v>
      </c>
      <c r="AK49" s="185">
        <v>9853</v>
      </c>
      <c r="AL49" s="185">
        <v>11439</v>
      </c>
    </row>
    <row r="50" spans="1:38">
      <c r="A50" s="169" t="s">
        <v>1188</v>
      </c>
      <c r="B50" s="169" t="s">
        <v>765</v>
      </c>
      <c r="C50" s="397"/>
      <c r="D50" s="185">
        <v>24287</v>
      </c>
      <c r="E50" s="185">
        <v>3019</v>
      </c>
      <c r="F50" s="185">
        <v>10363</v>
      </c>
      <c r="G50" s="185">
        <v>0</v>
      </c>
      <c r="H50" s="185">
        <v>1722</v>
      </c>
      <c r="I50" s="185">
        <v>1734</v>
      </c>
      <c r="J50" s="185">
        <v>2652</v>
      </c>
      <c r="K50" s="185">
        <v>3191</v>
      </c>
      <c r="L50" s="185">
        <v>3854</v>
      </c>
      <c r="M50" s="185">
        <v>4393</v>
      </c>
      <c r="N50" s="185">
        <v>3024</v>
      </c>
      <c r="O50" s="185"/>
      <c r="P50" s="185"/>
      <c r="Q50" s="185"/>
      <c r="R50" s="185"/>
      <c r="T50" s="185"/>
      <c r="U50" s="185">
        <v>38104.424030000002</v>
      </c>
      <c r="AC50" s="185"/>
      <c r="AD50" s="185"/>
      <c r="AE50" s="185"/>
      <c r="AF50" s="185"/>
      <c r="AG50" s="185" t="s">
        <v>452</v>
      </c>
      <c r="AH50" s="185"/>
      <c r="AI50" s="185"/>
      <c r="AJ50" s="185"/>
      <c r="AK50" s="185"/>
      <c r="AL50" s="185"/>
    </row>
    <row r="51" spans="1:38">
      <c r="A51" s="169" t="s">
        <v>1323</v>
      </c>
      <c r="B51" s="169" t="s">
        <v>1324</v>
      </c>
      <c r="C51" s="397"/>
      <c r="D51" s="185">
        <v>0</v>
      </c>
      <c r="E51" s="185">
        <v>0</v>
      </c>
      <c r="F51" s="185">
        <v>0</v>
      </c>
      <c r="G51" s="185">
        <v>0</v>
      </c>
      <c r="H51" s="185">
        <v>0</v>
      </c>
      <c r="I51" s="185">
        <v>0</v>
      </c>
      <c r="J51" s="185">
        <v>0</v>
      </c>
      <c r="K51" s="185"/>
      <c r="L51" s="185"/>
      <c r="M51" s="185"/>
      <c r="N51" s="185"/>
      <c r="O51" s="185"/>
      <c r="P51" s="185"/>
      <c r="Q51" s="185"/>
      <c r="R51" s="185"/>
      <c r="S51" s="185">
        <v>56070.170169999998</v>
      </c>
      <c r="T51" s="185"/>
      <c r="U51" s="185">
        <v>3179.5745499999998</v>
      </c>
      <c r="V51" s="185">
        <v>66000</v>
      </c>
      <c r="W51" s="185">
        <v>66000</v>
      </c>
      <c r="X51" s="185">
        <v>130000</v>
      </c>
      <c r="Y51" s="185">
        <v>143117</v>
      </c>
      <c r="Z51" s="185">
        <v>157876</v>
      </c>
      <c r="AA51" s="185"/>
      <c r="AB51" s="185">
        <v>37043</v>
      </c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</row>
    <row r="52" spans="1:38">
      <c r="A52" s="169" t="s">
        <v>1325</v>
      </c>
      <c r="B52" s="169" t="s">
        <v>1326</v>
      </c>
      <c r="C52" s="397"/>
      <c r="D52" s="185">
        <v>0</v>
      </c>
      <c r="E52" s="185">
        <v>0</v>
      </c>
      <c r="F52" s="185">
        <v>0</v>
      </c>
      <c r="G52" s="185">
        <v>0</v>
      </c>
      <c r="H52" s="185">
        <v>0</v>
      </c>
      <c r="I52" s="185">
        <v>0</v>
      </c>
      <c r="J52" s="185">
        <v>0</v>
      </c>
      <c r="K52" s="185"/>
      <c r="L52" s="185"/>
      <c r="M52" s="185"/>
      <c r="N52" s="185"/>
      <c r="O52" s="185"/>
      <c r="P52" s="185"/>
      <c r="Q52" s="185"/>
      <c r="R52" s="185"/>
      <c r="S52" s="185">
        <v>1845.8968599999998</v>
      </c>
      <c r="T52" s="185"/>
      <c r="V52" s="185">
        <v>3389.0000000000005</v>
      </c>
      <c r="W52" s="185">
        <v>4413</v>
      </c>
      <c r="X52" s="185">
        <v>7000</v>
      </c>
      <c r="Y52" s="185">
        <v>123713</v>
      </c>
      <c r="Z52" s="185">
        <v>7128</v>
      </c>
      <c r="AA52" s="185"/>
      <c r="AB52" s="185">
        <v>9219</v>
      </c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</row>
    <row r="53" spans="1:38">
      <c r="A53" s="178" t="s">
        <v>1120</v>
      </c>
      <c r="B53" s="178" t="s">
        <v>1121</v>
      </c>
      <c r="C53" s="397"/>
      <c r="D53" s="185">
        <v>0</v>
      </c>
      <c r="E53" s="185">
        <v>0</v>
      </c>
      <c r="F53" s="185">
        <v>0</v>
      </c>
      <c r="G53" s="185">
        <v>0</v>
      </c>
      <c r="H53" s="185">
        <v>0</v>
      </c>
      <c r="I53" s="185">
        <v>0</v>
      </c>
      <c r="J53" s="185">
        <v>192243</v>
      </c>
      <c r="K53" s="185">
        <v>196666</v>
      </c>
      <c r="L53" s="185">
        <v>202031</v>
      </c>
      <c r="M53" s="185">
        <v>207509</v>
      </c>
      <c r="N53" s="185">
        <v>442381</v>
      </c>
      <c r="O53" s="185">
        <v>758663</v>
      </c>
      <c r="P53" s="185">
        <v>782288</v>
      </c>
      <c r="Q53" s="185">
        <v>765994</v>
      </c>
      <c r="R53" s="185">
        <v>323553</v>
      </c>
      <c r="S53" s="185">
        <v>9433.4777300000005</v>
      </c>
      <c r="T53" s="185">
        <v>80704</v>
      </c>
      <c r="U53" s="185">
        <v>37554.970009999997</v>
      </c>
      <c r="V53" s="185">
        <v>188880</v>
      </c>
      <c r="W53" s="185">
        <v>222518.00000000003</v>
      </c>
      <c r="X53" s="185">
        <v>394000</v>
      </c>
      <c r="Y53" s="185">
        <v>512800</v>
      </c>
      <c r="Z53" s="185">
        <v>276173</v>
      </c>
      <c r="AA53" s="185">
        <v>388448</v>
      </c>
      <c r="AB53" s="185">
        <v>393649</v>
      </c>
      <c r="AC53" s="185">
        <v>623337</v>
      </c>
      <c r="AD53" s="185">
        <v>1940426</v>
      </c>
      <c r="AE53" s="185">
        <v>1994129</v>
      </c>
      <c r="AF53" s="185">
        <v>1795713</v>
      </c>
      <c r="AG53" s="185">
        <v>978602</v>
      </c>
      <c r="AH53" s="185">
        <v>723020</v>
      </c>
      <c r="AI53" s="185">
        <v>755559</v>
      </c>
      <c r="AJ53" s="185">
        <v>796152</v>
      </c>
      <c r="AK53" s="185">
        <v>604144</v>
      </c>
      <c r="AL53" s="185">
        <v>494724</v>
      </c>
    </row>
    <row r="54" spans="1:38">
      <c r="A54" s="178" t="s">
        <v>1122</v>
      </c>
      <c r="B54" s="178" t="s">
        <v>1123</v>
      </c>
      <c r="C54" s="397"/>
      <c r="D54" s="185">
        <v>0</v>
      </c>
      <c r="E54" s="185">
        <v>0</v>
      </c>
      <c r="F54" s="185">
        <v>0</v>
      </c>
      <c r="G54" s="185">
        <v>0</v>
      </c>
      <c r="H54" s="185">
        <v>0</v>
      </c>
      <c r="I54" s="185">
        <v>0</v>
      </c>
      <c r="J54" s="185">
        <v>0</v>
      </c>
      <c r="K54" s="185">
        <v>191826</v>
      </c>
      <c r="L54" s="185">
        <v>195950</v>
      </c>
      <c r="M54" s="185">
        <v>200490</v>
      </c>
      <c r="N54" s="185">
        <v>203176</v>
      </c>
      <c r="O54" s="185"/>
      <c r="P54" s="185">
        <v>7713</v>
      </c>
      <c r="Q54" s="185">
        <v>29862</v>
      </c>
      <c r="R54" s="185">
        <v>40876</v>
      </c>
      <c r="S54" s="185">
        <v>49828.318809999997</v>
      </c>
      <c r="T54" s="185">
        <v>43356</v>
      </c>
      <c r="U54" s="185">
        <v>21130.181550000001</v>
      </c>
      <c r="V54" s="185">
        <v>12098</v>
      </c>
      <c r="W54" s="185">
        <v>18276</v>
      </c>
      <c r="X54" s="185">
        <v>142000</v>
      </c>
      <c r="Y54" s="185">
        <v>124015</v>
      </c>
      <c r="Z54" s="185">
        <v>137794</v>
      </c>
      <c r="AA54" s="185">
        <v>168177</v>
      </c>
      <c r="AB54" s="185">
        <v>189854</v>
      </c>
      <c r="AC54" s="185">
        <v>194389</v>
      </c>
      <c r="AD54" s="185">
        <v>499539</v>
      </c>
      <c r="AE54" s="185">
        <v>193813</v>
      </c>
      <c r="AF54" s="185">
        <v>281461</v>
      </c>
      <c r="AG54" s="185">
        <v>306913</v>
      </c>
      <c r="AH54" s="185">
        <v>392209</v>
      </c>
      <c r="AI54" s="185">
        <v>327661</v>
      </c>
      <c r="AJ54" s="185">
        <v>376748</v>
      </c>
      <c r="AK54" s="185">
        <v>362203</v>
      </c>
      <c r="AL54" s="185">
        <v>287582</v>
      </c>
    </row>
    <row r="55" spans="1:38">
      <c r="A55" s="169" t="s">
        <v>1126</v>
      </c>
      <c r="B55" s="169" t="s">
        <v>1127</v>
      </c>
      <c r="C55" s="397"/>
      <c r="D55" s="185">
        <v>0</v>
      </c>
      <c r="E55" s="185">
        <v>142</v>
      </c>
      <c r="F55" s="185">
        <v>235</v>
      </c>
      <c r="G55" s="185">
        <v>6328</v>
      </c>
      <c r="H55" s="185">
        <v>8694</v>
      </c>
      <c r="I55" s="185">
        <v>9547</v>
      </c>
      <c r="J55" s="185">
        <v>13279</v>
      </c>
      <c r="K55" s="185">
        <v>20884</v>
      </c>
      <c r="L55" s="185">
        <v>22895</v>
      </c>
      <c r="M55" s="185">
        <v>28495</v>
      </c>
      <c r="N55" s="185">
        <v>32846</v>
      </c>
      <c r="O55" s="185">
        <v>13096</v>
      </c>
      <c r="P55" s="185">
        <v>10247</v>
      </c>
      <c r="Q55" s="185">
        <v>12634</v>
      </c>
      <c r="R55" s="185">
        <v>13245</v>
      </c>
      <c r="S55" s="185">
        <v>14729.65632</v>
      </c>
      <c r="T55" s="185">
        <v>12391</v>
      </c>
      <c r="U55" s="185">
        <v>13029.624029999999</v>
      </c>
      <c r="V55" s="185">
        <v>10968</v>
      </c>
      <c r="W55" s="185">
        <v>13855</v>
      </c>
      <c r="X55" s="185">
        <v>23000</v>
      </c>
      <c r="Y55" s="185">
        <v>21259</v>
      </c>
      <c r="Z55" s="185">
        <v>26237</v>
      </c>
      <c r="AA55" s="185">
        <v>23309</v>
      </c>
      <c r="AB55" s="185">
        <v>22047</v>
      </c>
      <c r="AC55" s="185">
        <v>29012</v>
      </c>
      <c r="AD55" s="185">
        <v>35317</v>
      </c>
      <c r="AE55" s="185">
        <v>31744</v>
      </c>
      <c r="AF55" s="185">
        <v>29784</v>
      </c>
      <c r="AG55" s="185">
        <v>29193</v>
      </c>
      <c r="AH55" s="185">
        <v>24398</v>
      </c>
      <c r="AI55" s="185">
        <v>26119</v>
      </c>
      <c r="AJ55" s="185">
        <v>24368</v>
      </c>
      <c r="AK55" s="185">
        <v>31443</v>
      </c>
      <c r="AL55" s="185">
        <v>27634</v>
      </c>
    </row>
    <row r="56" spans="1:38">
      <c r="A56" s="169" t="s">
        <v>1327</v>
      </c>
      <c r="B56" s="169" t="s">
        <v>1328</v>
      </c>
      <c r="C56" s="397"/>
      <c r="D56" s="185">
        <v>0</v>
      </c>
      <c r="E56" s="185">
        <v>49</v>
      </c>
      <c r="F56" s="185">
        <v>60</v>
      </c>
      <c r="G56" s="185">
        <v>231</v>
      </c>
      <c r="H56" s="185">
        <v>198</v>
      </c>
      <c r="I56" s="185">
        <v>37</v>
      </c>
      <c r="J56" s="185">
        <v>144</v>
      </c>
      <c r="K56" s="185">
        <v>1404</v>
      </c>
      <c r="L56" s="185">
        <v>4126</v>
      </c>
      <c r="M56" s="185">
        <v>1542</v>
      </c>
      <c r="N56" s="185">
        <v>1496</v>
      </c>
      <c r="O56" s="185">
        <v>985</v>
      </c>
      <c r="P56" s="185">
        <v>103</v>
      </c>
      <c r="Q56" s="185">
        <v>131</v>
      </c>
      <c r="R56" s="185">
        <v>109</v>
      </c>
      <c r="S56" s="185">
        <v>14654.163509999998</v>
      </c>
      <c r="T56" s="185">
        <v>18480</v>
      </c>
      <c r="U56" s="185">
        <v>11520.532959999999</v>
      </c>
      <c r="V56" s="185">
        <v>11285</v>
      </c>
      <c r="W56" s="185">
        <v>15782</v>
      </c>
      <c r="X56" s="185">
        <v>82000</v>
      </c>
      <c r="Y56" s="185">
        <v>35001</v>
      </c>
      <c r="Z56" s="185">
        <v>54054</v>
      </c>
      <c r="AA56" s="185">
        <v>70710</v>
      </c>
      <c r="AB56" s="185">
        <v>85872</v>
      </c>
      <c r="AC56" s="185">
        <v>45526</v>
      </c>
      <c r="AD56" s="185">
        <v>68347</v>
      </c>
      <c r="AE56" s="185">
        <v>77627</v>
      </c>
      <c r="AF56" s="185">
        <v>69045</v>
      </c>
      <c r="AG56" s="185">
        <v>74851</v>
      </c>
      <c r="AH56" s="185">
        <v>87062</v>
      </c>
      <c r="AI56" s="185">
        <v>70806</v>
      </c>
      <c r="AJ56" s="185">
        <v>63686</v>
      </c>
      <c r="AK56" s="185">
        <v>79476</v>
      </c>
      <c r="AL56" s="185">
        <v>66798</v>
      </c>
    </row>
    <row r="57" spans="1:38">
      <c r="A57" s="169" t="s">
        <v>1329</v>
      </c>
      <c r="B57" s="169" t="s">
        <v>1304</v>
      </c>
      <c r="C57" s="397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>
        <v>41487.999999999993</v>
      </c>
      <c r="AA57" s="185">
        <v>42859</v>
      </c>
      <c r="AB57" s="185">
        <v>44240</v>
      </c>
      <c r="AC57" s="185">
        <v>45721</v>
      </c>
      <c r="AD57" s="185">
        <v>47342</v>
      </c>
      <c r="AE57" s="185">
        <v>49441</v>
      </c>
      <c r="AF57" s="185">
        <v>50986</v>
      </c>
      <c r="AG57" s="185">
        <v>46853</v>
      </c>
      <c r="AH57" s="185">
        <v>38065</v>
      </c>
      <c r="AI57" s="185">
        <v>38766</v>
      </c>
      <c r="AJ57" s="185">
        <v>39490</v>
      </c>
      <c r="AK57" s="185">
        <v>40239</v>
      </c>
      <c r="AL57" s="185">
        <v>40942</v>
      </c>
    </row>
    <row r="58" spans="1:38">
      <c r="A58" s="169" t="s">
        <v>1130</v>
      </c>
      <c r="B58" s="169" t="s">
        <v>1131</v>
      </c>
      <c r="C58" s="397"/>
      <c r="D58" s="185">
        <v>0</v>
      </c>
      <c r="E58" s="185">
        <v>0</v>
      </c>
      <c r="F58" s="185">
        <v>0</v>
      </c>
      <c r="G58" s="185">
        <v>0</v>
      </c>
      <c r="H58" s="185">
        <v>0</v>
      </c>
      <c r="I58" s="185">
        <v>0</v>
      </c>
      <c r="J58" s="185">
        <v>0</v>
      </c>
      <c r="K58" s="185"/>
      <c r="L58" s="185">
        <v>7090</v>
      </c>
      <c r="M58" s="185">
        <v>7090</v>
      </c>
      <c r="N58" s="185">
        <v>7090</v>
      </c>
      <c r="O58" s="185">
        <v>7090</v>
      </c>
      <c r="P58" s="185">
        <v>7090</v>
      </c>
      <c r="Q58" s="185">
        <v>7090</v>
      </c>
      <c r="R58" s="185">
        <v>7090</v>
      </c>
      <c r="S58" s="185">
        <v>16142.617516970002</v>
      </c>
      <c r="T58" s="185">
        <v>16169</v>
      </c>
      <c r="U58" s="185">
        <v>190615.68894000005</v>
      </c>
      <c r="V58" s="185">
        <v>190442</v>
      </c>
      <c r="W58" s="185"/>
      <c r="X58" s="185"/>
      <c r="Y58" s="185">
        <v>51574</v>
      </c>
      <c r="Z58" s="185">
        <v>51196</v>
      </c>
      <c r="AA58" s="185">
        <v>36962</v>
      </c>
      <c r="AB58" s="185">
        <v>36961.999999999985</v>
      </c>
      <c r="AC58" s="185">
        <v>36962</v>
      </c>
      <c r="AD58" s="185">
        <v>36962</v>
      </c>
      <c r="AE58" s="185">
        <v>47303</v>
      </c>
      <c r="AF58" s="185">
        <v>47302</v>
      </c>
      <c r="AG58" s="185">
        <v>41093</v>
      </c>
      <c r="AH58" s="185">
        <v>41093</v>
      </c>
      <c r="AI58" s="185">
        <v>745138</v>
      </c>
      <c r="AJ58" s="185">
        <v>35139</v>
      </c>
      <c r="AK58" s="185">
        <v>-2</v>
      </c>
      <c r="AL58" s="185"/>
    </row>
    <row r="59" spans="1:38">
      <c r="A59" s="169" t="s">
        <v>1145</v>
      </c>
      <c r="B59" s="169" t="s">
        <v>1146</v>
      </c>
      <c r="C59" s="397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>
        <v>1271</v>
      </c>
      <c r="AA59" s="185">
        <v>2510</v>
      </c>
      <c r="AB59" s="185">
        <v>1906</v>
      </c>
      <c r="AC59" s="185">
        <v>2433</v>
      </c>
      <c r="AD59" s="185">
        <v>2477</v>
      </c>
      <c r="AE59" s="185">
        <v>1723</v>
      </c>
      <c r="AF59" s="185">
        <v>1788</v>
      </c>
      <c r="AG59" s="185">
        <v>2365</v>
      </c>
      <c r="AH59" s="185">
        <v>2568</v>
      </c>
      <c r="AI59" s="185">
        <v>2626</v>
      </c>
      <c r="AJ59" s="185">
        <v>2600</v>
      </c>
      <c r="AK59" s="185">
        <v>2647</v>
      </c>
      <c r="AL59" s="185">
        <v>2240</v>
      </c>
    </row>
    <row r="60" spans="1:38">
      <c r="A60" s="169" t="s">
        <v>1330</v>
      </c>
      <c r="B60" s="169" t="s">
        <v>1285</v>
      </c>
      <c r="C60" s="397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>
        <v>164558</v>
      </c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</row>
    <row r="61" spans="1:38">
      <c r="A61" s="169" t="s">
        <v>1132</v>
      </c>
      <c r="B61" s="169" t="s">
        <v>1133</v>
      </c>
      <c r="C61" s="397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>
        <v>7975</v>
      </c>
      <c r="AB61" s="185"/>
      <c r="AC61" s="185"/>
      <c r="AD61" s="185">
        <v>11602</v>
      </c>
      <c r="AE61" s="185">
        <v>12971</v>
      </c>
      <c r="AF61" s="185">
        <v>14180</v>
      </c>
      <c r="AG61" s="185">
        <v>13839</v>
      </c>
      <c r="AH61" s="185">
        <v>13295</v>
      </c>
      <c r="AI61" s="185">
        <v>14016</v>
      </c>
      <c r="AJ61" s="185">
        <v>14923</v>
      </c>
      <c r="AK61" s="185">
        <v>15731</v>
      </c>
      <c r="AL61" s="185">
        <v>16696</v>
      </c>
    </row>
    <row r="62" spans="1:38">
      <c r="A62" s="169" t="s">
        <v>1138</v>
      </c>
      <c r="B62" s="169" t="s">
        <v>1139</v>
      </c>
      <c r="C62" s="397"/>
      <c r="D62" s="185">
        <v>0</v>
      </c>
      <c r="E62" s="185">
        <v>0</v>
      </c>
      <c r="F62" s="185">
        <v>0</v>
      </c>
      <c r="G62" s="185">
        <v>0</v>
      </c>
      <c r="H62" s="185">
        <v>0</v>
      </c>
      <c r="I62" s="185">
        <v>2297</v>
      </c>
      <c r="J62" s="185">
        <v>2715</v>
      </c>
      <c r="K62" s="185">
        <v>3133</v>
      </c>
      <c r="L62" s="185">
        <v>2332</v>
      </c>
      <c r="M62" s="185">
        <v>2011</v>
      </c>
      <c r="N62" s="185">
        <v>2749</v>
      </c>
      <c r="O62" s="185">
        <v>3449</v>
      </c>
      <c r="P62" s="185">
        <v>4459</v>
      </c>
      <c r="Q62" s="185">
        <v>3358</v>
      </c>
      <c r="R62" s="185">
        <v>3223</v>
      </c>
      <c r="T62" s="185">
        <v>6151</v>
      </c>
      <c r="Y62" s="185">
        <v>2691</v>
      </c>
      <c r="Z62" s="185"/>
      <c r="AA62" s="185">
        <v>5566</v>
      </c>
      <c r="AB62" s="185"/>
      <c r="AC62" s="185">
        <v>879</v>
      </c>
      <c r="AD62" s="185">
        <v>4735</v>
      </c>
      <c r="AE62" s="185">
        <v>6852</v>
      </c>
      <c r="AF62" s="185">
        <v>4543</v>
      </c>
      <c r="AG62" s="185">
        <v>3681</v>
      </c>
      <c r="AH62" s="185">
        <v>5048</v>
      </c>
      <c r="AI62" s="185">
        <v>6655</v>
      </c>
      <c r="AJ62" s="185">
        <v>4804</v>
      </c>
      <c r="AK62" s="185">
        <v>3960</v>
      </c>
      <c r="AL62" s="185">
        <v>5374</v>
      </c>
    </row>
    <row r="63" spans="1:38">
      <c r="A63" s="169" t="s">
        <v>1087</v>
      </c>
      <c r="B63" s="169" t="s">
        <v>1088</v>
      </c>
      <c r="C63" s="397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T63" s="185"/>
      <c r="Y63" s="185"/>
      <c r="Z63" s="185"/>
      <c r="AA63" s="185">
        <v>15719</v>
      </c>
      <c r="AB63" s="185"/>
      <c r="AC63" s="185">
        <v>115138</v>
      </c>
      <c r="AD63" s="185">
        <v>17214</v>
      </c>
      <c r="AE63" s="185">
        <v>20147</v>
      </c>
      <c r="AF63" s="185">
        <v>2305</v>
      </c>
      <c r="AG63" s="185">
        <v>0</v>
      </c>
      <c r="AH63" s="185">
        <v>5481</v>
      </c>
      <c r="AI63" s="185">
        <v>0</v>
      </c>
      <c r="AJ63" s="185"/>
      <c r="AK63" s="185"/>
      <c r="AL63" s="185"/>
    </row>
    <row r="64" spans="1:38">
      <c r="A64" s="169" t="s">
        <v>1280</v>
      </c>
      <c r="B64" s="169" t="s">
        <v>1281</v>
      </c>
      <c r="C64" s="397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T64" s="185"/>
      <c r="Y64" s="185"/>
      <c r="Z64" s="185"/>
      <c r="AA64" s="185">
        <v>0</v>
      </c>
      <c r="AB64" s="185"/>
      <c r="AC64" s="185">
        <v>11684</v>
      </c>
      <c r="AD64" s="185">
        <v>11303</v>
      </c>
      <c r="AE64" s="185">
        <v>10527</v>
      </c>
      <c r="AF64" s="185">
        <v>5171</v>
      </c>
      <c r="AG64" s="185">
        <v>4104</v>
      </c>
      <c r="AH64" s="185">
        <v>12051</v>
      </c>
      <c r="AI64" s="185">
        <v>6456</v>
      </c>
      <c r="AJ64" s="185">
        <v>15811</v>
      </c>
      <c r="AK64" s="185">
        <v>7085</v>
      </c>
      <c r="AL64" s="185">
        <v>4414</v>
      </c>
    </row>
    <row r="65" spans="1:38">
      <c r="A65" s="169" t="s">
        <v>1144</v>
      </c>
      <c r="B65" s="169" t="s">
        <v>96</v>
      </c>
      <c r="C65" s="397"/>
      <c r="D65" s="185">
        <v>0</v>
      </c>
      <c r="E65" s="185">
        <v>0</v>
      </c>
      <c r="F65" s="185">
        <v>4079</v>
      </c>
      <c r="G65" s="185">
        <v>8102</v>
      </c>
      <c r="H65" s="185">
        <v>4257</v>
      </c>
      <c r="I65" s="185">
        <v>6122</v>
      </c>
      <c r="J65" s="185">
        <v>6935</v>
      </c>
      <c r="K65" s="185">
        <v>7379</v>
      </c>
      <c r="L65" s="185">
        <v>7134</v>
      </c>
      <c r="M65" s="185">
        <v>7394</v>
      </c>
      <c r="N65" s="185">
        <f>7672+42</f>
        <v>7714</v>
      </c>
      <c r="O65" s="185">
        <f>96+4848</f>
        <v>4944</v>
      </c>
      <c r="P65" s="185">
        <v>8101</v>
      </c>
      <c r="Q65" s="185">
        <v>11204</v>
      </c>
      <c r="R65" s="185">
        <v>8584</v>
      </c>
      <c r="S65" s="185">
        <v>4452.893509999999</v>
      </c>
      <c r="T65" s="185">
        <f>7051+2738</f>
        <v>9789</v>
      </c>
      <c r="U65" s="185">
        <v>97067.551860000007</v>
      </c>
      <c r="V65" s="185">
        <v>10081</v>
      </c>
      <c r="W65" s="185">
        <v>5507</v>
      </c>
      <c r="X65" s="185">
        <v>62000</v>
      </c>
      <c r="Y65" s="185">
        <f>69269+1199</f>
        <v>70468</v>
      </c>
      <c r="Z65" s="185">
        <v>106653</v>
      </c>
      <c r="AA65" s="185">
        <v>232319</v>
      </c>
      <c r="AB65" s="185">
        <v>302099</v>
      </c>
      <c r="AC65" s="185">
        <v>264466</v>
      </c>
      <c r="AD65" s="185">
        <v>279483</v>
      </c>
      <c r="AE65" s="185">
        <v>208422</v>
      </c>
      <c r="AF65" s="185">
        <v>129593</v>
      </c>
      <c r="AG65" s="185">
        <v>143254</v>
      </c>
      <c r="AH65" s="185">
        <v>214970</v>
      </c>
      <c r="AI65" s="185">
        <v>253032</v>
      </c>
      <c r="AJ65" s="185">
        <v>254524</v>
      </c>
      <c r="AK65" s="185">
        <v>255487</v>
      </c>
      <c r="AL65" s="185">
        <v>279482</v>
      </c>
    </row>
    <row r="66" spans="1:38" ht="15" thickBot="1">
      <c r="A66" s="169" t="s">
        <v>1331</v>
      </c>
      <c r="B66" s="169" t="s">
        <v>1332</v>
      </c>
      <c r="C66" s="397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>
        <v>724436</v>
      </c>
      <c r="AH66" s="185">
        <v>725629</v>
      </c>
      <c r="AI66" s="185">
        <v>0</v>
      </c>
      <c r="AJ66" s="185"/>
      <c r="AK66" s="185"/>
      <c r="AL66" s="185"/>
    </row>
    <row r="67" spans="1:38" ht="15" thickBot="1">
      <c r="A67" s="173" t="s">
        <v>1096</v>
      </c>
      <c r="B67" s="173" t="s">
        <v>1097</v>
      </c>
      <c r="C67" s="396"/>
      <c r="D67" s="174">
        <f>SUM(D68:D76)</f>
        <v>0</v>
      </c>
      <c r="E67" s="174">
        <f t="shared" ref="E67:P67" si="11">SUM(E68:E76)</f>
        <v>72226</v>
      </c>
      <c r="F67" s="174">
        <f t="shared" si="11"/>
        <v>25871</v>
      </c>
      <c r="G67" s="174">
        <f t="shared" si="11"/>
        <v>15936</v>
      </c>
      <c r="H67" s="174">
        <f t="shared" si="11"/>
        <v>214938</v>
      </c>
      <c r="I67" s="174">
        <f t="shared" si="11"/>
        <v>423474</v>
      </c>
      <c r="J67" s="174">
        <f t="shared" si="11"/>
        <v>661420</v>
      </c>
      <c r="K67" s="174">
        <f t="shared" si="11"/>
        <v>837906</v>
      </c>
      <c r="L67" s="174">
        <f t="shared" si="11"/>
        <v>1205511</v>
      </c>
      <c r="M67" s="174">
        <f t="shared" si="11"/>
        <v>2607975</v>
      </c>
      <c r="N67" s="174">
        <f t="shared" si="11"/>
        <v>2991750</v>
      </c>
      <c r="O67" s="174">
        <f t="shared" si="11"/>
        <v>4204509</v>
      </c>
      <c r="P67" s="174">
        <f t="shared" si="11"/>
        <v>4825283</v>
      </c>
      <c r="Q67" s="174">
        <v>5156798</v>
      </c>
      <c r="R67" s="174">
        <f>SUM(R68:R81)</f>
        <v>5639272</v>
      </c>
      <c r="S67" s="174">
        <f>SUM(S68:S81)</f>
        <v>6128968.7959399996</v>
      </c>
      <c r="T67" s="174">
        <f>SUM(T68:T81)</f>
        <v>6195196.8664199999</v>
      </c>
      <c r="U67" s="174">
        <v>7035625.5264500007</v>
      </c>
      <c r="V67" s="174">
        <v>7210624.0000000009</v>
      </c>
      <c r="W67" s="174">
        <v>7527803</v>
      </c>
      <c r="X67" s="174">
        <v>11992000</v>
      </c>
      <c r="Y67" s="174">
        <f t="shared" ref="Y67:AK67" si="12">SUM(Y68:Y81)</f>
        <v>11875112</v>
      </c>
      <c r="Z67" s="174">
        <f t="shared" si="12"/>
        <v>11912021</v>
      </c>
      <c r="AA67" s="174">
        <f t="shared" si="12"/>
        <v>11841652</v>
      </c>
      <c r="AB67" s="174">
        <f t="shared" si="12"/>
        <v>11896546</v>
      </c>
      <c r="AC67" s="174">
        <f t="shared" si="12"/>
        <v>12041735</v>
      </c>
      <c r="AD67" s="174">
        <f t="shared" si="12"/>
        <v>11943672</v>
      </c>
      <c r="AE67" s="174">
        <f t="shared" si="12"/>
        <v>12210647</v>
      </c>
      <c r="AF67" s="174">
        <f t="shared" si="12"/>
        <v>12187518</v>
      </c>
      <c r="AG67" s="174">
        <f t="shared" si="12"/>
        <v>12732840</v>
      </c>
      <c r="AH67" s="174">
        <f t="shared" si="12"/>
        <v>12597253</v>
      </c>
      <c r="AI67" s="174">
        <f t="shared" si="12"/>
        <v>12456985</v>
      </c>
      <c r="AJ67" s="174">
        <f t="shared" si="12"/>
        <v>12451670</v>
      </c>
      <c r="AK67" s="174">
        <f t="shared" si="12"/>
        <v>12736895</v>
      </c>
      <c r="AL67" s="174">
        <f t="shared" ref="AL67" si="13">SUM(AL68:AL81)</f>
        <v>12829667</v>
      </c>
    </row>
    <row r="68" spans="1:38">
      <c r="A68" s="169" t="s">
        <v>1188</v>
      </c>
      <c r="B68" s="169" t="s">
        <v>765</v>
      </c>
      <c r="C68" s="397"/>
      <c r="D68" s="185">
        <v>0</v>
      </c>
      <c r="E68" s="185">
        <v>0</v>
      </c>
      <c r="F68" s="185">
        <v>0</v>
      </c>
      <c r="G68" s="185">
        <v>1610</v>
      </c>
      <c r="H68" s="185">
        <v>0</v>
      </c>
      <c r="I68" s="185">
        <v>0</v>
      </c>
      <c r="J68" s="185">
        <v>0</v>
      </c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>
        <v>60250.258270000006</v>
      </c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</row>
    <row r="69" spans="1:38">
      <c r="A69" s="169" t="s">
        <v>1120</v>
      </c>
      <c r="B69" s="169" t="s">
        <v>1121</v>
      </c>
      <c r="C69" s="397"/>
      <c r="D69" s="185">
        <v>0</v>
      </c>
      <c r="E69" s="185">
        <v>0</v>
      </c>
      <c r="F69" s="185">
        <v>0</v>
      </c>
      <c r="G69" s="185">
        <v>0</v>
      </c>
      <c r="H69" s="185">
        <v>185062</v>
      </c>
      <c r="I69" s="185">
        <v>188632</v>
      </c>
      <c r="J69" s="185">
        <v>406519</v>
      </c>
      <c r="K69" s="185">
        <v>658969</v>
      </c>
      <c r="L69" s="185">
        <v>719543</v>
      </c>
      <c r="M69" s="185">
        <v>1538020</v>
      </c>
      <c r="N69" s="185">
        <v>1656626</v>
      </c>
      <c r="O69" s="185">
        <v>2359374</v>
      </c>
      <c r="P69" s="185">
        <v>2706500</v>
      </c>
      <c r="Q69" s="185">
        <v>2882698</v>
      </c>
      <c r="R69" s="185">
        <v>2977255</v>
      </c>
      <c r="S69" s="185">
        <v>3350686.1304899999</v>
      </c>
      <c r="T69" s="185">
        <v>3459313.4</v>
      </c>
      <c r="U69" s="185">
        <v>3521072.0155699998</v>
      </c>
      <c r="V69" s="185">
        <v>3652628</v>
      </c>
      <c r="W69" s="185">
        <v>3748334</v>
      </c>
      <c r="X69" s="185">
        <v>6495000</v>
      </c>
      <c r="Y69" s="185">
        <v>6554050</v>
      </c>
      <c r="Z69" s="185">
        <v>6456956</v>
      </c>
      <c r="AA69" s="185">
        <v>6359699</v>
      </c>
      <c r="AB69" s="185">
        <v>6310396</v>
      </c>
      <c r="AC69" s="185">
        <v>6342744</v>
      </c>
      <c r="AD69" s="185">
        <v>6510146</v>
      </c>
      <c r="AE69" s="185">
        <v>6426674</v>
      </c>
      <c r="AF69" s="185">
        <v>6370742</v>
      </c>
      <c r="AG69" s="185">
        <v>6395144</v>
      </c>
      <c r="AH69" s="185">
        <v>6362328</v>
      </c>
      <c r="AI69" s="185">
        <v>6286661</v>
      </c>
      <c r="AJ69" s="185">
        <v>6268612</v>
      </c>
      <c r="AK69" s="185">
        <v>6478605</v>
      </c>
      <c r="AL69" s="185">
        <v>6529934</v>
      </c>
    </row>
    <row r="70" spans="1:38">
      <c r="A70" s="169" t="s">
        <v>1122</v>
      </c>
      <c r="B70" s="169" t="s">
        <v>1123</v>
      </c>
      <c r="C70" s="397"/>
      <c r="D70" s="185">
        <v>0</v>
      </c>
      <c r="E70" s="185">
        <v>0</v>
      </c>
      <c r="F70" s="185">
        <v>0</v>
      </c>
      <c r="G70" s="185">
        <v>0</v>
      </c>
      <c r="H70" s="185">
        <v>0</v>
      </c>
      <c r="I70" s="185">
        <v>185187</v>
      </c>
      <c r="J70" s="185">
        <v>188575</v>
      </c>
      <c r="K70" s="185"/>
      <c r="L70" s="185">
        <v>191933</v>
      </c>
      <c r="M70" s="185">
        <v>557602</v>
      </c>
      <c r="N70" s="185">
        <v>567577</v>
      </c>
      <c r="O70" s="185">
        <v>579838</v>
      </c>
      <c r="P70" s="185">
        <v>588727</v>
      </c>
      <c r="Q70" s="185">
        <v>568215</v>
      </c>
      <c r="R70" s="185">
        <v>572676</v>
      </c>
      <c r="S70" s="185">
        <v>589498.81111000001</v>
      </c>
      <c r="T70" s="185">
        <v>605076.53295000002</v>
      </c>
      <c r="U70" s="185">
        <v>1432077.4351199998</v>
      </c>
      <c r="V70" s="185">
        <v>1469598</v>
      </c>
      <c r="W70" s="185">
        <v>1621700</v>
      </c>
      <c r="X70" s="185">
        <v>2798000</v>
      </c>
      <c r="Y70" s="185">
        <v>2884830</v>
      </c>
      <c r="Z70" s="185">
        <v>2854276</v>
      </c>
      <c r="AA70" s="185">
        <v>2789233</v>
      </c>
      <c r="AB70" s="185">
        <v>2827239</v>
      </c>
      <c r="AC70" s="185">
        <v>2836582</v>
      </c>
      <c r="AD70" s="185">
        <v>2531266</v>
      </c>
      <c r="AE70" s="185">
        <v>2444543</v>
      </c>
      <c r="AF70" s="185">
        <v>2391113</v>
      </c>
      <c r="AG70" s="185">
        <v>3117094</v>
      </c>
      <c r="AH70" s="185">
        <v>3149895</v>
      </c>
      <c r="AI70" s="185">
        <v>3152988</v>
      </c>
      <c r="AJ70" s="185">
        <v>3094783</v>
      </c>
      <c r="AK70" s="185">
        <v>3111748</v>
      </c>
      <c r="AL70" s="185">
        <v>3095079</v>
      </c>
    </row>
    <row r="71" spans="1:38">
      <c r="A71" s="169" t="s">
        <v>1333</v>
      </c>
      <c r="B71" s="169" t="s">
        <v>1334</v>
      </c>
      <c r="C71" s="397"/>
      <c r="D71" s="185">
        <v>0</v>
      </c>
      <c r="E71" s="185">
        <v>0</v>
      </c>
      <c r="F71" s="185">
        <v>0</v>
      </c>
      <c r="G71" s="185">
        <v>0</v>
      </c>
      <c r="H71" s="185">
        <v>0</v>
      </c>
      <c r="I71" s="185">
        <v>0</v>
      </c>
      <c r="J71" s="185">
        <v>0</v>
      </c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>
        <v>0</v>
      </c>
      <c r="V71" s="185"/>
      <c r="W71" s="185"/>
      <c r="X71" s="185">
        <v>9000</v>
      </c>
      <c r="Y71" s="185"/>
      <c r="Z71" s="185">
        <v>7744</v>
      </c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</row>
    <row r="72" spans="1:38">
      <c r="A72" s="169" t="s">
        <v>1335</v>
      </c>
      <c r="B72" s="169" t="s">
        <v>915</v>
      </c>
      <c r="C72" s="397"/>
      <c r="D72" s="185">
        <v>0</v>
      </c>
      <c r="E72" s="185">
        <v>0</v>
      </c>
      <c r="F72" s="185">
        <v>0</v>
      </c>
      <c r="G72" s="185">
        <v>350</v>
      </c>
      <c r="H72" s="185">
        <v>3447</v>
      </c>
      <c r="I72" s="185">
        <v>8200</v>
      </c>
      <c r="J72" s="185">
        <v>12603</v>
      </c>
      <c r="K72" s="185">
        <v>76977</v>
      </c>
      <c r="L72" s="185">
        <v>163147</v>
      </c>
      <c r="M72" s="185">
        <v>503083</v>
      </c>
      <c r="N72" s="185">
        <v>350673</v>
      </c>
      <c r="O72" s="185">
        <f>1261995</f>
        <v>1261995</v>
      </c>
      <c r="P72" s="185">
        <v>850830</v>
      </c>
      <c r="Q72" s="185">
        <v>963595</v>
      </c>
      <c r="R72" s="185">
        <v>989112</v>
      </c>
      <c r="S72" s="185">
        <v>1081237.10411</v>
      </c>
      <c r="T72" s="185">
        <v>1089702.3999999999</v>
      </c>
      <c r="U72" s="185">
        <v>1119300.7274100001</v>
      </c>
      <c r="V72" s="185">
        <v>1149696</v>
      </c>
      <c r="W72" s="185">
        <v>1185862</v>
      </c>
      <c r="X72" s="185">
        <v>1425000</v>
      </c>
      <c r="Y72" s="185">
        <v>1263558</v>
      </c>
      <c r="Z72" s="185">
        <v>1295731.9999999998</v>
      </c>
      <c r="AA72" s="185">
        <v>1327670</v>
      </c>
      <c r="AB72" s="185">
        <v>1359071</v>
      </c>
      <c r="AC72" s="185">
        <v>1393235</v>
      </c>
      <c r="AD72" s="185">
        <v>1424445</v>
      </c>
      <c r="AE72" s="185">
        <v>1460385</v>
      </c>
      <c r="AF72" s="185">
        <v>1499005</v>
      </c>
      <c r="AG72" s="185">
        <v>1370199</v>
      </c>
      <c r="AH72" s="185">
        <v>1476618</v>
      </c>
      <c r="AI72" s="185">
        <v>1467204</v>
      </c>
      <c r="AJ72" s="185">
        <v>1500231</v>
      </c>
      <c r="AK72" s="185">
        <v>1537381</v>
      </c>
      <c r="AL72" s="185">
        <v>1569859</v>
      </c>
    </row>
    <row r="73" spans="1:38">
      <c r="A73" s="169" t="s">
        <v>1336</v>
      </c>
      <c r="B73" s="169" t="s">
        <v>1127</v>
      </c>
      <c r="C73" s="397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>
        <v>679226</v>
      </c>
      <c r="Q73" s="185">
        <v>731790</v>
      </c>
      <c r="R73" s="185"/>
      <c r="S73" s="185"/>
      <c r="T73" s="185"/>
      <c r="AA73" s="185">
        <v>5133</v>
      </c>
      <c r="AB73" s="185">
        <v>5144</v>
      </c>
      <c r="AC73" s="185">
        <v>4825</v>
      </c>
      <c r="AD73" s="185">
        <v>4227</v>
      </c>
      <c r="AE73" s="185">
        <v>3628</v>
      </c>
      <c r="AF73" s="185">
        <v>3157</v>
      </c>
      <c r="AG73" s="185">
        <v>2573</v>
      </c>
      <c r="AH73" s="185">
        <v>2559</v>
      </c>
      <c r="AI73" s="185">
        <v>2476</v>
      </c>
      <c r="AJ73" s="185">
        <v>2456</v>
      </c>
      <c r="AK73" s="185">
        <v>1727</v>
      </c>
      <c r="AL73" s="185">
        <v>1727</v>
      </c>
    </row>
    <row r="74" spans="1:38">
      <c r="A74" s="169" t="s">
        <v>1230</v>
      </c>
      <c r="B74" s="169" t="s">
        <v>1231</v>
      </c>
      <c r="C74" s="397"/>
      <c r="D74" s="185">
        <v>0</v>
      </c>
      <c r="E74" s="185">
        <v>72226</v>
      </c>
      <c r="F74" s="185">
        <v>25871</v>
      </c>
      <c r="G74" s="185">
        <v>0</v>
      </c>
      <c r="H74" s="185">
        <v>0</v>
      </c>
      <c r="I74" s="185">
        <v>6730</v>
      </c>
      <c r="J74" s="185">
        <v>7995</v>
      </c>
      <c r="K74" s="185">
        <v>1000</v>
      </c>
      <c r="L74" s="185">
        <v>5309</v>
      </c>
      <c r="M74" s="185">
        <v>9270</v>
      </c>
      <c r="N74" s="185">
        <v>9270</v>
      </c>
      <c r="O74" s="185">
        <v>3302</v>
      </c>
      <c r="P74" s="185"/>
      <c r="Q74" s="185"/>
      <c r="R74" s="185"/>
      <c r="S74" s="185"/>
      <c r="T74" s="185"/>
      <c r="AC74" s="185"/>
      <c r="AD74" s="185"/>
      <c r="AE74" s="185"/>
      <c r="AF74" s="185"/>
      <c r="AG74" s="185"/>
      <c r="AH74" s="185"/>
      <c r="AI74" s="185"/>
      <c r="AJ74" s="185"/>
      <c r="AK74" s="185"/>
      <c r="AL74" s="185"/>
    </row>
    <row r="75" spans="1:38">
      <c r="A75" s="169" t="s">
        <v>1087</v>
      </c>
      <c r="B75" s="169" t="s">
        <v>1088</v>
      </c>
      <c r="C75" s="397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AC75" s="185"/>
      <c r="AD75" s="185"/>
      <c r="AE75" s="185"/>
      <c r="AF75" s="185"/>
      <c r="AG75" s="185"/>
      <c r="AH75" s="185"/>
      <c r="AI75" s="185"/>
      <c r="AJ75" s="185">
        <v>4642</v>
      </c>
      <c r="AK75" s="185">
        <v>0</v>
      </c>
      <c r="AL75" s="185">
        <v>427</v>
      </c>
    </row>
    <row r="76" spans="1:38">
      <c r="A76" s="169" t="s">
        <v>1329</v>
      </c>
      <c r="B76" s="169" t="s">
        <v>1304</v>
      </c>
      <c r="C76" s="397"/>
      <c r="D76" s="185">
        <v>0</v>
      </c>
      <c r="E76" s="185">
        <v>0</v>
      </c>
      <c r="F76" s="185">
        <v>0</v>
      </c>
      <c r="G76" s="185">
        <v>13976</v>
      </c>
      <c r="H76" s="185">
        <v>26429</v>
      </c>
      <c r="I76" s="185">
        <v>34725</v>
      </c>
      <c r="J76" s="185">
        <v>45728</v>
      </c>
      <c r="K76" s="185">
        <v>100960</v>
      </c>
      <c r="L76" s="185">
        <v>125579</v>
      </c>
      <c r="M76" s="185"/>
      <c r="N76" s="185">
        <v>407604</v>
      </c>
      <c r="O76" s="185"/>
      <c r="P76" s="185"/>
      <c r="Q76" s="185"/>
      <c r="R76" s="185">
        <v>788709</v>
      </c>
      <c r="S76" s="185">
        <v>852729.31106999994</v>
      </c>
      <c r="T76" s="185">
        <v>876532.53347000002</v>
      </c>
      <c r="U76" s="185">
        <v>899364.96822000004</v>
      </c>
      <c r="V76" s="185">
        <v>919627</v>
      </c>
      <c r="W76" s="185">
        <v>952887</v>
      </c>
      <c r="X76" s="185">
        <v>981000</v>
      </c>
      <c r="Y76" s="185">
        <v>875418.00000000012</v>
      </c>
      <c r="Z76" s="185">
        <v>982579</v>
      </c>
      <c r="AA76" s="185">
        <v>1004448</v>
      </c>
      <c r="AB76" s="185">
        <v>1025769</v>
      </c>
      <c r="AC76" s="185">
        <v>1048661</v>
      </c>
      <c r="AD76" s="185">
        <v>1074265</v>
      </c>
      <c r="AE76" s="185">
        <v>1096063</v>
      </c>
      <c r="AF76" s="185">
        <v>1117571</v>
      </c>
      <c r="AG76" s="185">
        <v>1015279</v>
      </c>
      <c r="AH76" s="185">
        <v>815348</v>
      </c>
      <c r="AI76" s="185">
        <v>820666</v>
      </c>
      <c r="AJ76" s="185">
        <v>826118</v>
      </c>
      <c r="AK76" s="185">
        <v>831736</v>
      </c>
      <c r="AL76" s="185">
        <v>835909</v>
      </c>
    </row>
    <row r="77" spans="1:38">
      <c r="A77" s="169" t="s">
        <v>1145</v>
      </c>
      <c r="B77" s="169" t="s">
        <v>1146</v>
      </c>
      <c r="C77" s="397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>
        <v>58239</v>
      </c>
      <c r="AA77" s="185">
        <v>64893</v>
      </c>
      <c r="AB77" s="185">
        <v>64861.999999999993</v>
      </c>
      <c r="AC77" s="185">
        <v>64533</v>
      </c>
      <c r="AD77" s="185">
        <v>64189</v>
      </c>
      <c r="AE77" s="185">
        <v>64347</v>
      </c>
      <c r="AF77" s="185">
        <v>63965</v>
      </c>
      <c r="AG77" s="185">
        <v>65054</v>
      </c>
      <c r="AH77" s="185">
        <v>64468</v>
      </c>
      <c r="AI77" s="185">
        <v>63593</v>
      </c>
      <c r="AJ77" s="185">
        <v>63030</v>
      </c>
      <c r="AK77" s="185">
        <v>62473</v>
      </c>
      <c r="AL77" s="185">
        <v>61888</v>
      </c>
    </row>
    <row r="78" spans="1:38">
      <c r="A78" s="169" t="s">
        <v>1280</v>
      </c>
      <c r="B78" s="169" t="s">
        <v>1281</v>
      </c>
      <c r="C78" s="397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>
        <v>21406</v>
      </c>
      <c r="AD78" s="185">
        <v>17968</v>
      </c>
      <c r="AE78" s="185">
        <v>12024</v>
      </c>
      <c r="AF78" s="185">
        <v>4058</v>
      </c>
      <c r="AG78" s="185">
        <v>3336</v>
      </c>
      <c r="AH78" s="185">
        <v>3631</v>
      </c>
      <c r="AI78" s="185">
        <v>2129</v>
      </c>
      <c r="AJ78" s="185">
        <v>1133</v>
      </c>
      <c r="AK78" s="185">
        <v>1038</v>
      </c>
      <c r="AL78" s="185"/>
    </row>
    <row r="79" spans="1:38">
      <c r="A79" s="169" t="s">
        <v>1284</v>
      </c>
      <c r="B79" s="169" t="s">
        <v>1285</v>
      </c>
      <c r="C79" s="397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>
        <v>63982</v>
      </c>
      <c r="AA79" s="185"/>
      <c r="AB79" s="185"/>
      <c r="AC79" s="185"/>
      <c r="AD79" s="185"/>
      <c r="AE79" s="185"/>
      <c r="AF79" s="185"/>
      <c r="AG79" s="185"/>
      <c r="AH79" s="185"/>
      <c r="AI79" s="185"/>
      <c r="AJ79" s="185"/>
      <c r="AK79" s="185"/>
      <c r="AL79" s="185">
        <v>7000</v>
      </c>
    </row>
    <row r="80" spans="1:38">
      <c r="A80" s="169" t="s">
        <v>1291</v>
      </c>
      <c r="B80" s="169" t="s">
        <v>1292</v>
      </c>
      <c r="C80" s="397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>
        <v>45912</v>
      </c>
      <c r="AA80" s="185"/>
      <c r="AB80" s="185"/>
      <c r="AC80" s="185"/>
      <c r="AD80" s="185"/>
      <c r="AE80" s="185"/>
      <c r="AF80" s="185"/>
      <c r="AG80" s="185"/>
      <c r="AH80" s="185"/>
      <c r="AI80" s="185"/>
      <c r="AJ80" s="185"/>
      <c r="AK80" s="185"/>
      <c r="AL80" s="185"/>
    </row>
    <row r="81" spans="1:38" ht="15" thickBot="1">
      <c r="A81" s="169" t="s">
        <v>1144</v>
      </c>
      <c r="B81" s="169" t="s">
        <v>96</v>
      </c>
      <c r="C81" s="397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>
        <v>10500</v>
      </c>
      <c r="R81" s="185">
        <v>311520</v>
      </c>
      <c r="S81" s="185">
        <v>254817.43916000001</v>
      </c>
      <c r="T81" s="185">
        <f>161012+3560</f>
        <v>164572</v>
      </c>
      <c r="U81" s="185">
        <v>3560.1218599999997</v>
      </c>
      <c r="V81" s="185">
        <v>19075</v>
      </c>
      <c r="W81" s="185">
        <v>19020</v>
      </c>
      <c r="X81" s="185">
        <v>284000</v>
      </c>
      <c r="Y81" s="185">
        <f>58422+72756+166078</f>
        <v>297256</v>
      </c>
      <c r="Z81" s="185">
        <v>146601</v>
      </c>
      <c r="AA81" s="185">
        <v>290576</v>
      </c>
      <c r="AB81" s="185">
        <v>304065</v>
      </c>
      <c r="AC81" s="185">
        <v>329749</v>
      </c>
      <c r="AD81" s="185">
        <v>317166</v>
      </c>
      <c r="AE81" s="185">
        <v>702983</v>
      </c>
      <c r="AF81" s="185">
        <v>737907</v>
      </c>
      <c r="AG81" s="185">
        <v>764161</v>
      </c>
      <c r="AH81" s="185">
        <v>722406</v>
      </c>
      <c r="AI81" s="185">
        <v>661268</v>
      </c>
      <c r="AJ81" s="185">
        <v>690665</v>
      </c>
      <c r="AK81" s="185">
        <v>712187</v>
      </c>
      <c r="AL81" s="185">
        <v>727844</v>
      </c>
    </row>
    <row r="82" spans="1:38" ht="15" thickBot="1">
      <c r="A82" s="173" t="s">
        <v>1150</v>
      </c>
      <c r="B82" s="173" t="s">
        <v>1151</v>
      </c>
      <c r="C82" s="396"/>
      <c r="D82" s="174">
        <f t="shared" ref="D82:P82" si="14">SUM(D83:D90)</f>
        <v>70</v>
      </c>
      <c r="E82" s="174">
        <f t="shared" si="14"/>
        <v>-4355</v>
      </c>
      <c r="F82" s="174">
        <f t="shared" si="14"/>
        <v>70988</v>
      </c>
      <c r="G82" s="174">
        <f t="shared" si="14"/>
        <v>201821</v>
      </c>
      <c r="H82" s="174">
        <f t="shared" si="14"/>
        <v>385355</v>
      </c>
      <c r="I82" s="174">
        <f t="shared" si="14"/>
        <v>445053</v>
      </c>
      <c r="J82" s="174">
        <f t="shared" si="14"/>
        <v>520526</v>
      </c>
      <c r="K82" s="174">
        <f t="shared" si="14"/>
        <v>773750</v>
      </c>
      <c r="L82" s="174">
        <f t="shared" si="14"/>
        <v>974925</v>
      </c>
      <c r="M82" s="174">
        <f t="shared" si="14"/>
        <v>1262053</v>
      </c>
      <c r="N82" s="174">
        <f t="shared" si="14"/>
        <v>1485179</v>
      </c>
      <c r="O82" s="174">
        <f t="shared" si="14"/>
        <v>2072158</v>
      </c>
      <c r="P82" s="174">
        <f t="shared" si="14"/>
        <v>2334123</v>
      </c>
      <c r="Q82" s="174">
        <v>2543047</v>
      </c>
      <c r="R82" s="174">
        <f>SUM(R83:R90)</f>
        <v>2867581</v>
      </c>
      <c r="S82" s="174">
        <f>SUM(S83:S90)</f>
        <v>3080309.7254330302</v>
      </c>
      <c r="T82" s="174">
        <f>SUM(T83:T90)</f>
        <v>3110064.0337499999</v>
      </c>
      <c r="U82" s="174">
        <v>2245883.92753</v>
      </c>
      <c r="V82" s="174">
        <v>2279417.9999999995</v>
      </c>
      <c r="W82" s="174">
        <v>2339625.9999999995</v>
      </c>
      <c r="X82" s="174">
        <v>9459000</v>
      </c>
      <c r="Y82" s="174">
        <f>SUM(Y83:Y90)</f>
        <v>9246480</v>
      </c>
      <c r="Z82" s="174">
        <f>SUM(Z83:Z90)</f>
        <v>9502301</v>
      </c>
      <c r="AA82" s="174">
        <f>SUM(AA83:AA90)</f>
        <v>9618977</v>
      </c>
      <c r="AB82" s="174">
        <f>SUM(AB83:AB90)</f>
        <v>9574329</v>
      </c>
      <c r="AC82" s="174">
        <f t="shared" ref="AC82:AK82" si="15">SUM(AC83:AC91)</f>
        <v>9575415</v>
      </c>
      <c r="AD82" s="174">
        <f t="shared" si="15"/>
        <v>10211677</v>
      </c>
      <c r="AE82" s="174">
        <f t="shared" si="15"/>
        <v>11186361</v>
      </c>
      <c r="AF82" s="174">
        <f t="shared" si="15"/>
        <v>11269442</v>
      </c>
      <c r="AG82" s="174">
        <f t="shared" si="15"/>
        <v>11382292</v>
      </c>
      <c r="AH82" s="174">
        <f t="shared" si="15"/>
        <v>11639774</v>
      </c>
      <c r="AI82" s="174">
        <f t="shared" si="15"/>
        <v>11141922</v>
      </c>
      <c r="AJ82" s="174">
        <f t="shared" si="15"/>
        <v>11145176</v>
      </c>
      <c r="AK82" s="174">
        <f t="shared" si="15"/>
        <v>11198138</v>
      </c>
      <c r="AL82" s="174">
        <f t="shared" ref="AL82" si="16">SUM(AL83:AL91)</f>
        <v>11398297</v>
      </c>
    </row>
    <row r="83" spans="1:38">
      <c r="A83" s="169" t="s">
        <v>1152</v>
      </c>
      <c r="B83" s="169" t="s">
        <v>1153</v>
      </c>
      <c r="C83" s="397"/>
      <c r="D83" s="185">
        <v>70</v>
      </c>
      <c r="E83" s="185">
        <v>80</v>
      </c>
      <c r="F83" s="185">
        <v>72035</v>
      </c>
      <c r="G83" s="185">
        <v>203970</v>
      </c>
      <c r="H83" s="185">
        <v>384101</v>
      </c>
      <c r="I83" s="185">
        <v>442001</v>
      </c>
      <c r="J83" s="185">
        <v>513136</v>
      </c>
      <c r="K83" s="185">
        <v>629159</v>
      </c>
      <c r="L83" s="185">
        <v>741670</v>
      </c>
      <c r="M83" s="185">
        <v>892186</v>
      </c>
      <c r="N83" s="185">
        <v>899151</v>
      </c>
      <c r="O83" s="185">
        <v>908421</v>
      </c>
      <c r="P83" s="185">
        <v>921871</v>
      </c>
      <c r="Q83" s="185">
        <v>932992</v>
      </c>
      <c r="R83" s="185">
        <v>967397</v>
      </c>
      <c r="S83" s="185">
        <v>1038183.86096</v>
      </c>
      <c r="T83" s="185">
        <v>1017550</v>
      </c>
      <c r="U83" s="185">
        <v>288183.86095999996</v>
      </c>
      <c r="V83" s="185">
        <v>287667.99999999988</v>
      </c>
      <c r="W83" s="185">
        <v>288183.99999999994</v>
      </c>
      <c r="X83" s="185">
        <v>7322000</v>
      </c>
      <c r="Y83" s="185">
        <v>7322402</v>
      </c>
      <c r="Z83" s="185">
        <v>7426740</v>
      </c>
      <c r="AA83" s="185">
        <v>7427042</v>
      </c>
      <c r="AB83" s="185">
        <v>7427043</v>
      </c>
      <c r="AC83" s="185">
        <v>7427043</v>
      </c>
      <c r="AD83" s="185">
        <v>7737043</v>
      </c>
      <c r="AE83" s="185">
        <v>8535043</v>
      </c>
      <c r="AF83" s="185">
        <v>8535043</v>
      </c>
      <c r="AG83" s="185">
        <v>8535043</v>
      </c>
      <c r="AH83" s="185">
        <v>8535043</v>
      </c>
      <c r="AI83" s="185">
        <v>8535043</v>
      </c>
      <c r="AJ83" s="185">
        <v>8535043</v>
      </c>
      <c r="AK83" s="185">
        <v>8535043</v>
      </c>
      <c r="AL83" s="185">
        <v>8535043</v>
      </c>
    </row>
    <row r="84" spans="1:38">
      <c r="A84" s="169" t="s">
        <v>1195</v>
      </c>
      <c r="B84" s="169" t="s">
        <v>1155</v>
      </c>
      <c r="C84" s="397"/>
      <c r="D84" s="185">
        <v>0</v>
      </c>
      <c r="E84" s="185">
        <v>0</v>
      </c>
      <c r="F84" s="185">
        <v>0</v>
      </c>
      <c r="G84" s="185">
        <v>0</v>
      </c>
      <c r="H84" s="185">
        <v>0</v>
      </c>
      <c r="I84" s="185">
        <v>0</v>
      </c>
      <c r="J84" s="185">
        <v>0</v>
      </c>
      <c r="K84" s="185">
        <v>0</v>
      </c>
      <c r="L84" s="185"/>
      <c r="M84" s="185"/>
      <c r="N84" s="185"/>
      <c r="O84" s="185"/>
      <c r="P84" s="185"/>
      <c r="Q84" s="185"/>
      <c r="R84" s="185"/>
      <c r="S84" s="185">
        <v>4480.2093299999997</v>
      </c>
      <c r="T84" s="185">
        <v>5076.0337499999996</v>
      </c>
      <c r="U84" s="185">
        <v>5678.4784399999999</v>
      </c>
      <c r="V84" s="185">
        <v>6000</v>
      </c>
      <c r="W84" s="185">
        <v>6850</v>
      </c>
      <c r="X84" s="185">
        <v>7000</v>
      </c>
      <c r="Y84" s="185">
        <v>7488</v>
      </c>
      <c r="Z84" s="185">
        <v>7817</v>
      </c>
      <c r="AA84" s="185">
        <v>8112</v>
      </c>
      <c r="AB84" s="185">
        <v>8245</v>
      </c>
      <c r="AC84" s="185">
        <v>8427</v>
      </c>
      <c r="AD84" s="185">
        <v>8592</v>
      </c>
      <c r="AE84" s="185">
        <v>8727</v>
      </c>
      <c r="AF84" s="185">
        <v>8727</v>
      </c>
      <c r="AG84" s="185">
        <v>8727</v>
      </c>
      <c r="AH84" s="185">
        <v>8790</v>
      </c>
      <c r="AI84" s="185">
        <v>8727</v>
      </c>
      <c r="AJ84" s="185">
        <v>8727</v>
      </c>
      <c r="AK84" s="185">
        <v>8727</v>
      </c>
      <c r="AL84" s="185">
        <v>8727</v>
      </c>
    </row>
    <row r="85" spans="1:38">
      <c r="A85" s="169" t="s">
        <v>1196</v>
      </c>
      <c r="B85" s="169" t="s">
        <v>1157</v>
      </c>
      <c r="C85" s="397"/>
      <c r="D85" s="185">
        <v>0</v>
      </c>
      <c r="E85" s="185">
        <v>0</v>
      </c>
      <c r="F85" s="185">
        <v>0</v>
      </c>
      <c r="G85" s="185">
        <v>0</v>
      </c>
      <c r="H85" s="185">
        <v>0</v>
      </c>
      <c r="I85" s="185">
        <v>0</v>
      </c>
      <c r="J85" s="185">
        <v>0</v>
      </c>
      <c r="K85" s="185">
        <v>144591</v>
      </c>
      <c r="L85" s="185">
        <v>137501</v>
      </c>
      <c r="M85" s="185">
        <v>137501</v>
      </c>
      <c r="N85" s="185">
        <v>137501</v>
      </c>
      <c r="O85" s="185">
        <v>137501</v>
      </c>
      <c r="P85" s="185">
        <v>1163738</v>
      </c>
      <c r="Q85" s="185">
        <v>1163738</v>
      </c>
      <c r="R85" s="185">
        <v>1163738</v>
      </c>
      <c r="S85" s="185">
        <v>116411.75521303012</v>
      </c>
      <c r="T85" s="185">
        <f>2037150</f>
        <v>2037150</v>
      </c>
      <c r="U85" s="185">
        <v>1863172.5837200002</v>
      </c>
      <c r="V85" s="185">
        <v>1863943.0000000002</v>
      </c>
      <c r="W85" s="185">
        <v>1863174.9999999998</v>
      </c>
      <c r="X85" s="185">
        <v>2045000</v>
      </c>
      <c r="Y85" s="185">
        <v>1992014</v>
      </c>
      <c r="Z85" s="185">
        <v>1886831.9999999998</v>
      </c>
      <c r="AA85" s="185">
        <v>2199542</v>
      </c>
      <c r="AB85" s="185">
        <v>2199538.9999999995</v>
      </c>
      <c r="AC85" s="185">
        <v>2199539</v>
      </c>
      <c r="AD85" s="185">
        <v>2199539</v>
      </c>
      <c r="AE85" s="185">
        <v>2655023</v>
      </c>
      <c r="AF85" s="185">
        <v>2655023</v>
      </c>
      <c r="AG85" s="185">
        <v>2655023</v>
      </c>
      <c r="AH85" s="185">
        <v>2655023</v>
      </c>
      <c r="AI85" s="185">
        <v>2593582</v>
      </c>
      <c r="AJ85" s="185">
        <v>2593582</v>
      </c>
      <c r="AK85" s="185">
        <v>2593582</v>
      </c>
      <c r="AL85" s="185">
        <v>2593582</v>
      </c>
    </row>
    <row r="86" spans="1:38">
      <c r="A86" s="169" t="s">
        <v>1158</v>
      </c>
      <c r="B86" s="169" t="s">
        <v>1159</v>
      </c>
      <c r="C86" s="397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>
        <v>-69407</v>
      </c>
      <c r="AC86" s="185">
        <v>-115855</v>
      </c>
      <c r="AD86" s="185">
        <v>-5386</v>
      </c>
      <c r="AE86" s="185">
        <v>-12432</v>
      </c>
      <c r="AF86" s="185">
        <v>2878</v>
      </c>
      <c r="AG86" s="185">
        <v>39382</v>
      </c>
      <c r="AH86" s="185">
        <v>-3071</v>
      </c>
      <c r="AI86" s="185">
        <v>4570</v>
      </c>
      <c r="AJ86" s="185">
        <v>-3065</v>
      </c>
      <c r="AK86" s="185">
        <v>0</v>
      </c>
      <c r="AL86" s="185">
        <v>-324</v>
      </c>
    </row>
    <row r="87" spans="1:38">
      <c r="A87" s="169" t="s">
        <v>1337</v>
      </c>
      <c r="B87" s="169" t="s">
        <v>1338</v>
      </c>
      <c r="C87" s="397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Z87" s="185">
        <v>180912</v>
      </c>
      <c r="AA87" s="185"/>
      <c r="AB87" s="185"/>
      <c r="AC87" s="185"/>
      <c r="AD87" s="185"/>
      <c r="AE87" s="185"/>
      <c r="AF87" s="185"/>
      <c r="AG87" s="185"/>
      <c r="AH87" s="185"/>
      <c r="AI87" s="185"/>
      <c r="AJ87" s="185"/>
      <c r="AK87" s="185"/>
      <c r="AL87" s="185"/>
    </row>
    <row r="88" spans="1:38">
      <c r="A88" s="169" t="s">
        <v>1232</v>
      </c>
      <c r="B88" s="169" t="s">
        <v>1233</v>
      </c>
      <c r="C88" s="397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185"/>
      <c r="AK88" s="185"/>
      <c r="AL88" s="185"/>
    </row>
    <row r="89" spans="1:38">
      <c r="A89" s="169" t="s">
        <v>1339</v>
      </c>
      <c r="B89" s="169" t="s">
        <v>1198</v>
      </c>
      <c r="C89" s="397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185"/>
      <c r="AK89" s="185"/>
      <c r="AL89" s="185"/>
    </row>
    <row r="90" spans="1:38">
      <c r="A90" s="169" t="s">
        <v>1160</v>
      </c>
      <c r="B90" s="169" t="s">
        <v>1161</v>
      </c>
      <c r="C90" s="397"/>
      <c r="D90" s="185">
        <v>0</v>
      </c>
      <c r="E90" s="185">
        <v>-4435</v>
      </c>
      <c r="F90" s="185">
        <v>-1047</v>
      </c>
      <c r="G90" s="185">
        <v>-2149</v>
      </c>
      <c r="H90" s="185">
        <v>1254</v>
      </c>
      <c r="I90" s="185">
        <v>3052</v>
      </c>
      <c r="J90" s="185">
        <v>7390</v>
      </c>
      <c r="K90" s="185">
        <v>0</v>
      </c>
      <c r="L90" s="185">
        <v>95754</v>
      </c>
      <c r="M90" s="185">
        <v>232366</v>
      </c>
      <c r="N90" s="185">
        <v>448527</v>
      </c>
      <c r="O90" s="185">
        <v>1026236</v>
      </c>
      <c r="P90" s="185">
        <v>248514</v>
      </c>
      <c r="Q90" s="185">
        <v>446317</v>
      </c>
      <c r="R90" s="185">
        <v>736446</v>
      </c>
      <c r="S90" s="185">
        <v>1921233.8999300001</v>
      </c>
      <c r="T90" s="185">
        <f>20768+29520</f>
        <v>50288</v>
      </c>
      <c r="U90" s="185">
        <v>88849.004409999965</v>
      </c>
      <c r="V90" s="185">
        <v>121807.00000000001</v>
      </c>
      <c r="W90" s="185">
        <v>181417.00000000003</v>
      </c>
      <c r="X90" s="185">
        <v>85000</v>
      </c>
      <c r="Y90" s="185">
        <v>-75424</v>
      </c>
      <c r="Z90" s="185"/>
      <c r="AA90" s="185">
        <v>-15719</v>
      </c>
      <c r="AB90" s="185">
        <v>8908.9999999999782</v>
      </c>
      <c r="AC90" s="185">
        <v>0</v>
      </c>
      <c r="AD90" s="185"/>
      <c r="AE90" s="185"/>
      <c r="AF90" s="185"/>
      <c r="AG90" s="185"/>
      <c r="AH90" s="185"/>
      <c r="AI90" s="185"/>
      <c r="AJ90" s="185"/>
      <c r="AK90" s="185"/>
      <c r="AL90" s="185"/>
    </row>
    <row r="91" spans="1:38" ht="15" thickBot="1">
      <c r="A91" s="169" t="s">
        <v>1215</v>
      </c>
      <c r="B91" s="169" t="s">
        <v>789</v>
      </c>
      <c r="C91" s="397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>
        <v>56261</v>
      </c>
      <c r="AD91" s="185">
        <v>271889</v>
      </c>
      <c r="AE91" s="185">
        <v>0</v>
      </c>
      <c r="AF91" s="185">
        <v>67771</v>
      </c>
      <c r="AG91" s="185">
        <v>144117</v>
      </c>
      <c r="AH91" s="185">
        <v>443989</v>
      </c>
      <c r="AI91" s="185"/>
      <c r="AJ91" s="185">
        <v>10889</v>
      </c>
      <c r="AK91" s="185">
        <v>60786</v>
      </c>
      <c r="AL91" s="185">
        <v>261269</v>
      </c>
    </row>
    <row r="92" spans="1:38" ht="15" thickBot="1">
      <c r="A92" s="165" t="s">
        <v>1297</v>
      </c>
      <c r="B92" s="165" t="s">
        <v>1298</v>
      </c>
      <c r="C92" s="396"/>
      <c r="D92" s="174">
        <f t="shared" ref="D92:P92" si="17">D82+D67+D47</f>
        <v>24357</v>
      </c>
      <c r="E92" s="174">
        <f t="shared" si="17"/>
        <v>71109</v>
      </c>
      <c r="F92" s="174">
        <f t="shared" si="17"/>
        <v>114336</v>
      </c>
      <c r="G92" s="174">
        <f t="shared" si="17"/>
        <v>298426</v>
      </c>
      <c r="H92" s="174">
        <f t="shared" si="17"/>
        <v>634608</v>
      </c>
      <c r="I92" s="174">
        <f t="shared" si="17"/>
        <v>905166</v>
      </c>
      <c r="J92" s="174">
        <f t="shared" si="17"/>
        <v>1443744</v>
      </c>
      <c r="K92" s="174">
        <f t="shared" si="17"/>
        <v>2265480</v>
      </c>
      <c r="L92" s="174">
        <f t="shared" si="17"/>
        <v>2964619</v>
      </c>
      <c r="M92" s="174">
        <f t="shared" si="17"/>
        <v>4572688</v>
      </c>
      <c r="N92" s="174">
        <f t="shared" si="17"/>
        <v>5351819</v>
      </c>
      <c r="O92" s="174">
        <f t="shared" si="17"/>
        <v>7354317</v>
      </c>
      <c r="P92" s="174">
        <f t="shared" si="17"/>
        <v>8206610</v>
      </c>
      <c r="Q92" s="174">
        <v>8714529</v>
      </c>
      <c r="R92" s="174">
        <f>R82+R67+R47</f>
        <v>9075743</v>
      </c>
      <c r="S92" s="174">
        <f>S82+S67+S47</f>
        <v>9507915.518029999</v>
      </c>
      <c r="T92" s="174">
        <f>T82+T67+T47</f>
        <v>9559072.9001700003</v>
      </c>
      <c r="U92" s="174">
        <v>9764956.75832</v>
      </c>
      <c r="V92" s="174">
        <v>10036782.000000002</v>
      </c>
      <c r="W92" s="174">
        <v>10298324</v>
      </c>
      <c r="X92" s="174">
        <v>22542000</v>
      </c>
      <c r="Y92" s="174">
        <f t="shared" ref="Y92:AD92" si="18">SUM(Y82+Y67+Y47)</f>
        <v>22319257</v>
      </c>
      <c r="Z92" s="174">
        <f t="shared" si="18"/>
        <v>22582803</v>
      </c>
      <c r="AA92" s="174">
        <f t="shared" si="18"/>
        <v>22620434</v>
      </c>
      <c r="AB92" s="174">
        <f t="shared" si="18"/>
        <v>22767499</v>
      </c>
      <c r="AC92" s="174">
        <f t="shared" si="18"/>
        <v>23347301</v>
      </c>
      <c r="AD92" s="174">
        <f t="shared" si="18"/>
        <v>25336782</v>
      </c>
      <c r="AE92" s="174">
        <f t="shared" ref="AE92:AK92" si="19">SUM(AE82+AE67+AE47)</f>
        <v>26234384</v>
      </c>
      <c r="AF92" s="174">
        <f t="shared" si="19"/>
        <v>26125878</v>
      </c>
      <c r="AG92" s="174">
        <f t="shared" si="19"/>
        <v>26658694</v>
      </c>
      <c r="AH92" s="174">
        <f t="shared" si="19"/>
        <v>26684682</v>
      </c>
      <c r="AI92" s="174">
        <f t="shared" si="19"/>
        <v>25989931</v>
      </c>
      <c r="AJ92" s="174">
        <f t="shared" si="19"/>
        <v>25388041</v>
      </c>
      <c r="AK92" s="174">
        <f t="shared" si="19"/>
        <v>25506389</v>
      </c>
      <c r="AL92" s="174">
        <f t="shared" ref="AL92" si="20">SUM(AL82+AL67+AL47)</f>
        <v>25625652</v>
      </c>
    </row>
    <row r="93" spans="1:38" ht="15" thickBot="1">
      <c r="A93" s="169" t="s">
        <v>1299</v>
      </c>
      <c r="B93" s="169" t="s">
        <v>1300</v>
      </c>
      <c r="C93" s="397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185"/>
      <c r="AK93" s="185">
        <v>414</v>
      </c>
      <c r="AL93" s="185">
        <v>1127</v>
      </c>
    </row>
    <row r="94" spans="1:38" ht="15" thickBot="1">
      <c r="A94" s="165" t="s">
        <v>1279</v>
      </c>
      <c r="B94" s="165" t="s">
        <v>1163</v>
      </c>
      <c r="C94" s="396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4"/>
      <c r="W94" s="174"/>
      <c r="X94" s="174"/>
      <c r="Y94" s="174"/>
      <c r="Z94" s="174"/>
      <c r="AA94" s="174"/>
      <c r="AB94" s="174"/>
      <c r="AC94" s="174"/>
      <c r="AD94" s="174"/>
      <c r="AE94" s="174"/>
      <c r="AF94" s="174"/>
      <c r="AG94" s="174"/>
      <c r="AH94" s="174"/>
      <c r="AI94" s="174"/>
      <c r="AJ94" s="174"/>
      <c r="AK94" s="174">
        <f>+AK92+AK93</f>
        <v>25506803</v>
      </c>
      <c r="AL94" s="174">
        <f>+AL92+AL93</f>
        <v>25626779</v>
      </c>
    </row>
    <row r="95" spans="1:38" s="183" customFormat="1" ht="12">
      <c r="C95" s="3"/>
      <c r="D95" s="184"/>
      <c r="E95" s="184"/>
      <c r="F95" s="184"/>
      <c r="G95" s="184"/>
      <c r="H95" s="184"/>
      <c r="I95" s="184"/>
      <c r="J95" s="184"/>
      <c r="K95" s="184"/>
      <c r="L95" s="184">
        <f t="shared" ref="L95:Z95" si="21">L92-L44</f>
        <v>0</v>
      </c>
      <c r="M95" s="184">
        <f t="shared" si="21"/>
        <v>0</v>
      </c>
      <c r="N95" s="184">
        <f t="shared" si="21"/>
        <v>0</v>
      </c>
      <c r="O95" s="184">
        <f t="shared" si="21"/>
        <v>1</v>
      </c>
      <c r="P95" s="184">
        <f t="shared" si="21"/>
        <v>0</v>
      </c>
      <c r="Q95" s="184">
        <f t="shared" si="21"/>
        <v>0</v>
      </c>
      <c r="R95" s="184">
        <f t="shared" si="21"/>
        <v>0</v>
      </c>
      <c r="S95" s="184">
        <f t="shared" si="21"/>
        <v>337.03086999803782</v>
      </c>
      <c r="T95" s="184">
        <f t="shared" si="21"/>
        <v>0.35102000087499619</v>
      </c>
      <c r="U95" s="184">
        <f t="shared" si="21"/>
        <v>-0.86455000005662441</v>
      </c>
      <c r="V95" s="184">
        <f t="shared" si="21"/>
        <v>2013.0290300026536</v>
      </c>
      <c r="W95" s="184">
        <f t="shared" si="21"/>
        <v>701</v>
      </c>
      <c r="X95" s="184">
        <f t="shared" si="21"/>
        <v>0</v>
      </c>
      <c r="Y95" s="184">
        <f t="shared" si="21"/>
        <v>0</v>
      </c>
      <c r="Z95" s="184">
        <f t="shared" si="21"/>
        <v>0</v>
      </c>
      <c r="AA95" s="184">
        <f t="shared" ref="AA95:AF95" si="22">AA92-AA44</f>
        <v>0</v>
      </c>
      <c r="AB95" s="184">
        <f t="shared" si="22"/>
        <v>0</v>
      </c>
      <c r="AC95" s="184">
        <f t="shared" si="22"/>
        <v>0</v>
      </c>
      <c r="AD95" s="184">
        <f t="shared" si="22"/>
        <v>0</v>
      </c>
      <c r="AE95" s="184">
        <f t="shared" si="22"/>
        <v>0</v>
      </c>
      <c r="AF95" s="184">
        <f t="shared" si="22"/>
        <v>0</v>
      </c>
      <c r="AG95" s="184">
        <f>AG92-AG44</f>
        <v>0</v>
      </c>
      <c r="AH95" s="184">
        <f>AH92-AH44</f>
        <v>0</v>
      </c>
      <c r="AI95" s="184">
        <f>AI92-AI44</f>
        <v>0</v>
      </c>
      <c r="AJ95" s="184">
        <f>AJ92-AJ44</f>
        <v>0</v>
      </c>
      <c r="AK95" s="184">
        <f>AK94-AK44</f>
        <v>0</v>
      </c>
      <c r="AL95" s="184">
        <f>AL94-AL44</f>
        <v>0</v>
      </c>
    </row>
    <row r="96" spans="1:38">
      <c r="D96" s="109"/>
      <c r="E96" s="109"/>
      <c r="F96" s="109"/>
      <c r="G96" s="109"/>
      <c r="H96" s="109"/>
      <c r="I96" s="109"/>
      <c r="J96" s="109"/>
      <c r="K96" s="109"/>
    </row>
    <row r="97" spans="12:38">
      <c r="L97" s="109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F62"/>
  <sheetViews>
    <sheetView showGridLines="0" zoomScaleNormal="100" workbookViewId="0">
      <pane xSplit="1" ySplit="7" topLeftCell="B8" activePane="bottomRight" state="frozen"/>
      <selection pane="topRight" activeCell="S9" sqref="S9"/>
      <selection pane="bottomLeft" activeCell="S9" sqref="S9"/>
      <selection pane="bottomRight" activeCell="S9" sqref="S9"/>
    </sheetView>
  </sheetViews>
  <sheetFormatPr defaultColWidth="9.21875" defaultRowHeight="14.4" outlineLevelCol="1"/>
  <cols>
    <col min="1" max="1" width="40.5546875" style="35" bestFit="1" customWidth="1"/>
    <col min="2" max="2" width="0.5546875" customWidth="1"/>
    <col min="3" max="11" width="8" style="35" hidden="1" customWidth="1" outlineLevel="1"/>
    <col min="12" max="12" width="9" style="35" hidden="1" customWidth="1" outlineLevel="1"/>
    <col min="13" max="13" width="8" style="35" hidden="1" customWidth="1" outlineLevel="1"/>
    <col min="14" max="14" width="9" style="35" hidden="1" customWidth="1" outlineLevel="1"/>
    <col min="15" max="22" width="10.21875" style="35" hidden="1" customWidth="1" outlineLevel="1"/>
    <col min="23" max="23" width="10.21875" style="35" customWidth="1" collapsed="1"/>
    <col min="24" max="31" width="10.21875" style="35" customWidth="1"/>
    <col min="32" max="16384" width="9.21875" style="35"/>
  </cols>
  <sheetData>
    <row r="5" spans="1:31">
      <c r="AD5" s="109"/>
      <c r="AE5" s="109"/>
    </row>
    <row r="6" spans="1:31">
      <c r="A6" s="39" t="s">
        <v>1340</v>
      </c>
      <c r="B6" s="12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</row>
    <row r="7" spans="1:31" ht="15" thickBot="1">
      <c r="A7" s="5" t="s">
        <v>1305</v>
      </c>
      <c r="B7" s="395"/>
      <c r="C7" s="514" t="s">
        <v>55</v>
      </c>
      <c r="D7" s="514" t="s">
        <v>56</v>
      </c>
      <c r="E7" s="514" t="s">
        <v>57</v>
      </c>
      <c r="F7" s="514" t="s">
        <v>58</v>
      </c>
      <c r="G7" s="514" t="s">
        <v>59</v>
      </c>
      <c r="H7" s="514" t="s">
        <v>60</v>
      </c>
      <c r="I7" s="514" t="s">
        <v>61</v>
      </c>
      <c r="J7" s="514" t="s">
        <v>62</v>
      </c>
      <c r="K7" s="514" t="s">
        <v>63</v>
      </c>
      <c r="L7" s="514" t="s">
        <v>64</v>
      </c>
      <c r="M7" s="514" t="s">
        <v>65</v>
      </c>
      <c r="N7" s="514" t="s">
        <v>66</v>
      </c>
      <c r="O7" s="514" t="s">
        <v>67</v>
      </c>
      <c r="P7" s="514" t="s">
        <v>68</v>
      </c>
      <c r="Q7" s="514" t="s">
        <v>69</v>
      </c>
      <c r="R7" s="514" t="s">
        <v>70</v>
      </c>
      <c r="S7" s="514" t="s">
        <v>71</v>
      </c>
      <c r="T7" s="514" t="s">
        <v>72</v>
      </c>
      <c r="U7" s="514" t="s">
        <v>73</v>
      </c>
      <c r="V7" s="514" t="s">
        <v>74</v>
      </c>
      <c r="W7" s="514" t="s">
        <v>75</v>
      </c>
      <c r="X7" s="514" t="s">
        <v>76</v>
      </c>
      <c r="Y7" s="514" t="s">
        <v>77</v>
      </c>
      <c r="Z7" s="514" t="s">
        <v>78</v>
      </c>
      <c r="AA7" s="514" t="s">
        <v>79</v>
      </c>
      <c r="AB7" s="514" t="s">
        <v>80</v>
      </c>
      <c r="AC7" s="514" t="s">
        <v>81</v>
      </c>
      <c r="AD7" s="514" t="s">
        <v>82</v>
      </c>
      <c r="AE7" s="514" t="s">
        <v>83</v>
      </c>
    </row>
    <row r="8" spans="1:31" ht="15" thickBot="1">
      <c r="A8" s="173" t="s">
        <v>1066</v>
      </c>
      <c r="B8" s="396"/>
      <c r="C8" s="174">
        <f t="shared" ref="C8:X8" si="0">SUM(C9:C17)</f>
        <v>171219</v>
      </c>
      <c r="D8" s="174">
        <f t="shared" si="0"/>
        <v>183918</v>
      </c>
      <c r="E8" s="174">
        <f t="shared" si="0"/>
        <v>181916</v>
      </c>
      <c r="F8" s="174">
        <f t="shared" si="0"/>
        <v>184514.09099</v>
      </c>
      <c r="G8" s="174">
        <f t="shared" si="0"/>
        <v>214484.36794999999</v>
      </c>
      <c r="H8" s="174">
        <f t="shared" si="0"/>
        <v>257867.12044999999</v>
      </c>
      <c r="I8" s="174">
        <f t="shared" si="0"/>
        <v>244160.73475</v>
      </c>
      <c r="J8" s="174">
        <f t="shared" si="0"/>
        <v>429564</v>
      </c>
      <c r="K8" s="174">
        <f t="shared" si="0"/>
        <v>226585</v>
      </c>
      <c r="L8" s="174">
        <f t="shared" si="0"/>
        <v>525665.91397999995</v>
      </c>
      <c r="M8" s="174">
        <f t="shared" si="0"/>
        <v>372330</v>
      </c>
      <c r="N8" s="174">
        <f t="shared" si="0"/>
        <v>415678</v>
      </c>
      <c r="O8" s="174">
        <f t="shared" si="0"/>
        <v>396000</v>
      </c>
      <c r="P8" s="174">
        <f t="shared" si="0"/>
        <v>433000</v>
      </c>
      <c r="Q8" s="174">
        <f t="shared" si="0"/>
        <v>453439</v>
      </c>
      <c r="R8" s="174">
        <f t="shared" si="0"/>
        <v>244150.48240000004</v>
      </c>
      <c r="S8" s="174">
        <f t="shared" si="0"/>
        <v>276312.03283000004</v>
      </c>
      <c r="T8" s="174">
        <f t="shared" si="0"/>
        <v>292340.36845999997</v>
      </c>
      <c r="U8" s="174">
        <f t="shared" si="0"/>
        <v>331380</v>
      </c>
      <c r="V8" s="174">
        <f t="shared" si="0"/>
        <v>310985</v>
      </c>
      <c r="W8" s="174">
        <f t="shared" si="0"/>
        <v>312292</v>
      </c>
      <c r="X8" s="174">
        <f t="shared" si="0"/>
        <v>354665</v>
      </c>
      <c r="Y8" s="174">
        <f t="shared" ref="Y8:AE8" si="1">SUM(Y9:Y17)</f>
        <v>381920</v>
      </c>
      <c r="Z8" s="174">
        <f t="shared" si="1"/>
        <v>410413</v>
      </c>
      <c r="AA8" s="174">
        <f t="shared" si="1"/>
        <v>417799</v>
      </c>
      <c r="AB8" s="174">
        <f t="shared" si="1"/>
        <v>470237</v>
      </c>
      <c r="AC8" s="174">
        <f t="shared" si="1"/>
        <v>396009</v>
      </c>
      <c r="AD8" s="174">
        <f t="shared" si="1"/>
        <v>341816</v>
      </c>
      <c r="AE8" s="174">
        <f t="shared" si="1"/>
        <v>356657</v>
      </c>
    </row>
    <row r="9" spans="1:31">
      <c r="A9" s="169" t="s">
        <v>1068</v>
      </c>
      <c r="B9" s="397"/>
      <c r="C9" s="185">
        <v>20017</v>
      </c>
      <c r="D9" s="185">
        <v>31039</v>
      </c>
      <c r="E9" s="185">
        <v>27585</v>
      </c>
      <c r="F9" s="185">
        <v>24860.337339999998</v>
      </c>
      <c r="G9" s="185">
        <v>26222.019659999998</v>
      </c>
      <c r="H9" s="185">
        <v>36803.74504999999</v>
      </c>
      <c r="I9" s="185">
        <v>44593.012780000005</v>
      </c>
      <c r="J9" s="185">
        <v>190567</v>
      </c>
      <c r="K9" s="185">
        <v>48232</v>
      </c>
      <c r="L9" s="185">
        <v>328398.07150999998</v>
      </c>
      <c r="M9" s="185">
        <v>170761</v>
      </c>
      <c r="N9" s="185">
        <v>182169</v>
      </c>
      <c r="O9" s="185">
        <v>86000</v>
      </c>
      <c r="P9" s="185">
        <v>1000</v>
      </c>
      <c r="Q9" s="185"/>
      <c r="R9" s="185"/>
      <c r="S9" s="185">
        <v>241.30263000000002</v>
      </c>
      <c r="T9" s="185">
        <v>263.55959999999993</v>
      </c>
      <c r="U9" s="185">
        <v>552</v>
      </c>
      <c r="V9" s="185">
        <v>459</v>
      </c>
      <c r="W9" s="185">
        <v>329</v>
      </c>
      <c r="X9" s="185">
        <v>52957</v>
      </c>
      <c r="Y9" s="185">
        <v>54807</v>
      </c>
      <c r="Z9" s="185">
        <v>54742</v>
      </c>
      <c r="AA9" s="185">
        <v>67595</v>
      </c>
      <c r="AB9" s="185">
        <v>56889</v>
      </c>
      <c r="AC9" s="185">
        <v>88108</v>
      </c>
      <c r="AD9" s="185">
        <v>60787</v>
      </c>
      <c r="AE9" s="185">
        <v>76866</v>
      </c>
    </row>
    <row r="10" spans="1:31">
      <c r="A10" s="169" t="s">
        <v>1341</v>
      </c>
      <c r="B10" s="397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>
        <v>104000</v>
      </c>
      <c r="P10" s="185">
        <v>214000</v>
      </c>
      <c r="Q10" s="185">
        <v>237632</v>
      </c>
      <c r="R10" s="185">
        <v>30842.341870000004</v>
      </c>
      <c r="S10" s="185">
        <v>58287.746789999997</v>
      </c>
      <c r="T10" s="185">
        <v>86941.151489999989</v>
      </c>
      <c r="U10" s="185">
        <v>110782</v>
      </c>
      <c r="V10" s="185">
        <v>93462</v>
      </c>
      <c r="W10" s="185">
        <v>107779</v>
      </c>
      <c r="X10" s="185">
        <v>89990</v>
      </c>
      <c r="Y10" s="185">
        <v>95032</v>
      </c>
      <c r="Z10" s="185">
        <v>117259</v>
      </c>
      <c r="AA10" s="185">
        <v>116763</v>
      </c>
      <c r="AB10" s="185">
        <v>173512</v>
      </c>
      <c r="AC10" s="185">
        <v>147526</v>
      </c>
      <c r="AD10" s="185">
        <v>118826</v>
      </c>
      <c r="AE10" s="185">
        <v>118826</v>
      </c>
    </row>
    <row r="11" spans="1:31">
      <c r="A11" s="169" t="s">
        <v>1342</v>
      </c>
      <c r="B11" s="397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>
        <v>18180</v>
      </c>
      <c r="O11" s="185">
        <v>19000</v>
      </c>
      <c r="P11" s="185">
        <v>17000</v>
      </c>
      <c r="Q11" s="185">
        <v>18330</v>
      </c>
      <c r="R11" s="185">
        <v>17992.447079999998</v>
      </c>
      <c r="S11" s="185">
        <v>17959.653009999998</v>
      </c>
      <c r="T11" s="185">
        <v>16758.484550000001</v>
      </c>
      <c r="U11" s="185">
        <v>18414</v>
      </c>
      <c r="V11" s="185">
        <v>17714</v>
      </c>
      <c r="W11" s="185">
        <v>17442</v>
      </c>
      <c r="X11" s="185">
        <v>16332</v>
      </c>
      <c r="Y11" s="185">
        <v>15900</v>
      </c>
      <c r="Z11" s="185">
        <v>20095</v>
      </c>
      <c r="AA11" s="185">
        <v>20645</v>
      </c>
      <c r="AB11" s="185">
        <v>22512</v>
      </c>
      <c r="AC11" s="185">
        <v>15867</v>
      </c>
      <c r="AD11" s="185">
        <v>13689</v>
      </c>
      <c r="AE11" s="185">
        <v>15103</v>
      </c>
    </row>
    <row r="12" spans="1:31">
      <c r="A12" s="169" t="s">
        <v>1343</v>
      </c>
      <c r="B12" s="397"/>
      <c r="C12" s="185">
        <v>146377</v>
      </c>
      <c r="D12" s="185">
        <v>146671</v>
      </c>
      <c r="E12" s="185">
        <v>151696</v>
      </c>
      <c r="F12" s="185">
        <v>157698.73431</v>
      </c>
      <c r="G12" s="185">
        <v>186523.63626999999</v>
      </c>
      <c r="H12" s="185">
        <v>219098</v>
      </c>
      <c r="I12" s="185">
        <v>196205.51</v>
      </c>
      <c r="J12" s="185">
        <v>226332</v>
      </c>
      <c r="K12" s="185">
        <v>171597</v>
      </c>
      <c r="L12" s="185">
        <v>189764.93137999999</v>
      </c>
      <c r="M12" s="185">
        <v>193691</v>
      </c>
      <c r="N12" s="185">
        <v>177618</v>
      </c>
      <c r="O12" s="185">
        <v>169000</v>
      </c>
      <c r="P12" s="185">
        <v>169000</v>
      </c>
      <c r="Q12" s="185">
        <v>169377</v>
      </c>
      <c r="R12" s="185">
        <v>169376.74008000002</v>
      </c>
      <c r="S12" s="185">
        <v>179376.74008000002</v>
      </c>
      <c r="T12" s="185">
        <v>166552</v>
      </c>
      <c r="U12" s="185">
        <v>184478</v>
      </c>
      <c r="V12" s="185">
        <v>181983</v>
      </c>
      <c r="W12" s="185">
        <v>0</v>
      </c>
      <c r="X12" s="185">
        <v>0</v>
      </c>
      <c r="Y12" s="185">
        <v>0</v>
      </c>
      <c r="Z12" s="185">
        <v>0</v>
      </c>
      <c r="AA12" s="185">
        <v>0</v>
      </c>
      <c r="AB12" s="185">
        <v>0</v>
      </c>
      <c r="AC12" s="185">
        <v>0</v>
      </c>
      <c r="AD12" s="185">
        <v>0</v>
      </c>
      <c r="AE12" s="185"/>
    </row>
    <row r="13" spans="1:31">
      <c r="A13" s="169" t="s">
        <v>1309</v>
      </c>
      <c r="B13" s="397"/>
      <c r="C13" s="185">
        <v>1167</v>
      </c>
      <c r="D13" s="185">
        <v>1941</v>
      </c>
      <c r="E13" s="185">
        <v>816</v>
      </c>
      <c r="F13" s="185">
        <v>874</v>
      </c>
      <c r="G13" s="185">
        <v>830</v>
      </c>
      <c r="H13" s="185">
        <v>946</v>
      </c>
      <c r="I13" s="185">
        <v>2792</v>
      </c>
      <c r="J13" s="185">
        <v>6056</v>
      </c>
      <c r="K13" s="185">
        <v>5640</v>
      </c>
      <c r="L13" s="185">
        <v>6129.9110899999996</v>
      </c>
      <c r="M13" s="185">
        <v>6990</v>
      </c>
      <c r="N13" s="185">
        <f>752+5664</f>
        <v>6416</v>
      </c>
      <c r="O13" s="185">
        <v>7000</v>
      </c>
      <c r="P13" s="185">
        <v>20000</v>
      </c>
      <c r="Q13" s="185">
        <v>16000</v>
      </c>
      <c r="R13" s="185">
        <v>14654.76748</v>
      </c>
      <c r="S13" s="185">
        <v>8537.892170000001</v>
      </c>
      <c r="T13" s="185">
        <v>12099.892750000001</v>
      </c>
      <c r="U13" s="185">
        <v>8150</v>
      </c>
      <c r="V13" s="185">
        <v>8170.9999999999991</v>
      </c>
      <c r="W13" s="185">
        <v>8171</v>
      </c>
      <c r="X13" s="185">
        <f>7265+906</f>
        <v>8171</v>
      </c>
      <c r="Y13" s="185">
        <v>8500</v>
      </c>
      <c r="Z13" s="185">
        <v>8901</v>
      </c>
      <c r="AA13" s="185">
        <v>9322</v>
      </c>
      <c r="AB13" s="185">
        <v>6107</v>
      </c>
      <c r="AC13" s="185">
        <v>6756</v>
      </c>
      <c r="AD13" s="185">
        <v>14874</v>
      </c>
      <c r="AE13" s="185">
        <v>15606</v>
      </c>
    </row>
    <row r="14" spans="1:31">
      <c r="A14" s="169" t="s">
        <v>1311</v>
      </c>
      <c r="B14" s="397"/>
      <c r="C14" s="185">
        <v>164</v>
      </c>
      <c r="D14" s="185">
        <v>67</v>
      </c>
      <c r="E14" s="185">
        <v>255</v>
      </c>
      <c r="F14" s="185">
        <v>248.58382999999998</v>
      </c>
      <c r="G14" s="185">
        <v>166.49234999999999</v>
      </c>
      <c r="H14" s="185">
        <v>46</v>
      </c>
      <c r="I14" s="185">
        <v>139.21197000000001</v>
      </c>
      <c r="J14" s="185" t="s">
        <v>452</v>
      </c>
      <c r="K14" s="185" t="s">
        <v>452</v>
      </c>
      <c r="L14" s="185">
        <v>2</v>
      </c>
      <c r="M14" s="185">
        <v>71</v>
      </c>
      <c r="N14" s="185">
        <v>25141</v>
      </c>
      <c r="O14" s="185"/>
      <c r="P14" s="185"/>
      <c r="Q14" s="185">
        <v>4403</v>
      </c>
      <c r="R14" s="185">
        <v>3205.4012399999992</v>
      </c>
      <c r="S14" s="185">
        <v>3225.6693499999997</v>
      </c>
      <c r="T14" s="185">
        <v>6448.2821500000009</v>
      </c>
      <c r="U14" s="185">
        <v>6464</v>
      </c>
      <c r="V14" s="185">
        <v>815</v>
      </c>
      <c r="W14" s="185"/>
      <c r="X14" s="185">
        <v>0</v>
      </c>
      <c r="Y14" s="185"/>
      <c r="Z14" s="185"/>
      <c r="AA14" s="185"/>
      <c r="AB14" s="185">
        <v>0</v>
      </c>
      <c r="AC14" s="185"/>
      <c r="AD14" s="185"/>
      <c r="AE14" s="185"/>
    </row>
    <row r="15" spans="1:31">
      <c r="A15" s="169" t="s">
        <v>1078</v>
      </c>
      <c r="B15" s="397"/>
      <c r="C15" s="185">
        <v>2166</v>
      </c>
      <c r="D15" s="185">
        <v>2188</v>
      </c>
      <c r="E15" s="185">
        <v>1401</v>
      </c>
      <c r="F15" s="185">
        <v>659.43551000000002</v>
      </c>
      <c r="G15" s="185">
        <v>635.48128000000008</v>
      </c>
      <c r="H15" s="185">
        <v>634.38592000000006</v>
      </c>
      <c r="I15" s="185">
        <v>0</v>
      </c>
      <c r="J15" s="185" t="s">
        <v>452</v>
      </c>
      <c r="K15" s="185" t="s">
        <v>452</v>
      </c>
      <c r="L15" s="185"/>
      <c r="M15" s="185">
        <v>0</v>
      </c>
      <c r="N15" s="185">
        <v>5171</v>
      </c>
      <c r="O15" s="185">
        <v>5000</v>
      </c>
      <c r="P15" s="185">
        <v>5000</v>
      </c>
      <c r="Q15" s="185">
        <v>5697</v>
      </c>
      <c r="R15" s="185">
        <v>5697</v>
      </c>
      <c r="S15" s="185">
        <v>6447.3053</v>
      </c>
      <c r="T15" s="185">
        <v>821.54069000000004</v>
      </c>
      <c r="U15" s="185">
        <v>817</v>
      </c>
      <c r="V15" s="185">
        <v>6449</v>
      </c>
      <c r="W15" s="185">
        <v>6449</v>
      </c>
      <c r="X15" s="185">
        <v>6456</v>
      </c>
      <c r="Y15" s="185">
        <v>6456</v>
      </c>
      <c r="Z15" s="185">
        <v>7005</v>
      </c>
      <c r="AA15" s="185">
        <v>7016</v>
      </c>
      <c r="AB15" s="185">
        <v>7003</v>
      </c>
      <c r="AC15" s="185">
        <v>6923</v>
      </c>
      <c r="AD15" s="185">
        <v>6925</v>
      </c>
      <c r="AE15" s="185">
        <v>5082</v>
      </c>
    </row>
    <row r="16" spans="1:31">
      <c r="A16" s="169" t="s">
        <v>1344</v>
      </c>
      <c r="B16" s="397"/>
      <c r="C16" s="185">
        <v>1328</v>
      </c>
      <c r="D16" s="185">
        <v>2012</v>
      </c>
      <c r="E16" s="185">
        <v>163</v>
      </c>
      <c r="F16" s="185">
        <v>173</v>
      </c>
      <c r="G16" s="185">
        <v>106.73839</v>
      </c>
      <c r="H16" s="185">
        <v>338.98947999999996</v>
      </c>
      <c r="I16" s="185">
        <v>431</v>
      </c>
      <c r="J16" s="185">
        <v>6609</v>
      </c>
      <c r="K16" s="185">
        <v>1116</v>
      </c>
      <c r="L16" s="185">
        <v>1371</v>
      </c>
      <c r="M16" s="185">
        <v>817</v>
      </c>
      <c r="N16" s="185">
        <v>983</v>
      </c>
      <c r="O16" s="185">
        <v>6000</v>
      </c>
      <c r="P16" s="185">
        <v>7000</v>
      </c>
      <c r="Q16" s="185">
        <v>2000</v>
      </c>
      <c r="R16" s="185">
        <v>2381.7846500000001</v>
      </c>
      <c r="S16" s="185">
        <v>2235.7234999999996</v>
      </c>
      <c r="T16" s="185">
        <v>2455.45723</v>
      </c>
      <c r="U16" s="185">
        <v>1723</v>
      </c>
      <c r="V16" s="185">
        <v>1932</v>
      </c>
      <c r="W16" s="185">
        <v>2701</v>
      </c>
      <c r="X16" s="185">
        <f>4256+867</f>
        <v>5123</v>
      </c>
      <c r="Y16" s="185">
        <v>7042</v>
      </c>
      <c r="Z16" s="185">
        <v>2870</v>
      </c>
      <c r="AA16" s="185">
        <v>2396</v>
      </c>
      <c r="AB16" s="185">
        <v>797</v>
      </c>
      <c r="AC16" s="185">
        <v>1249</v>
      </c>
      <c r="AD16" s="185">
        <v>1342</v>
      </c>
      <c r="AE16" s="185">
        <v>2179</v>
      </c>
    </row>
    <row r="17" spans="1:31" ht="15" thickBot="1">
      <c r="A17" s="169" t="s">
        <v>1220</v>
      </c>
      <c r="B17" s="397"/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>
        <v>169421</v>
      </c>
      <c r="X17" s="185">
        <v>175636</v>
      </c>
      <c r="Y17" s="185">
        <v>194183</v>
      </c>
      <c r="Z17" s="185">
        <v>199541</v>
      </c>
      <c r="AA17" s="185">
        <v>194062</v>
      </c>
      <c r="AB17" s="185">
        <v>203417</v>
      </c>
      <c r="AC17" s="185">
        <v>129580</v>
      </c>
      <c r="AD17" s="185">
        <v>125373</v>
      </c>
      <c r="AE17" s="185">
        <v>122995</v>
      </c>
    </row>
    <row r="18" spans="1:31" ht="15" thickBot="1">
      <c r="A18" s="173" t="s">
        <v>1096</v>
      </c>
      <c r="B18" s="396"/>
      <c r="C18" s="174">
        <f t="shared" ref="C18:AC18" si="2">C19+C28</f>
        <v>439974</v>
      </c>
      <c r="D18" s="174">
        <f t="shared" si="2"/>
        <v>436432.04950000002</v>
      </c>
      <c r="E18" s="174">
        <f t="shared" si="2"/>
        <v>431927.04950000002</v>
      </c>
      <c r="F18" s="174">
        <f t="shared" si="2"/>
        <v>440250.53160000005</v>
      </c>
      <c r="G18" s="174">
        <f t="shared" si="2"/>
        <v>421578.04950000002</v>
      </c>
      <c r="H18" s="174">
        <f t="shared" si="2"/>
        <v>395865.59128000005</v>
      </c>
      <c r="I18" s="174">
        <f t="shared" si="2"/>
        <v>422652.31109000003</v>
      </c>
      <c r="J18" s="174">
        <f t="shared" si="2"/>
        <v>451106</v>
      </c>
      <c r="K18" s="174">
        <f t="shared" si="2"/>
        <v>521018</v>
      </c>
      <c r="L18" s="174">
        <f t="shared" si="2"/>
        <v>547422.24542999989</v>
      </c>
      <c r="M18" s="174">
        <f t="shared" si="2"/>
        <v>551206</v>
      </c>
      <c r="N18" s="174">
        <f t="shared" si="2"/>
        <v>874347</v>
      </c>
      <c r="O18" s="174">
        <f t="shared" si="2"/>
        <v>874000</v>
      </c>
      <c r="P18" s="174">
        <f t="shared" si="2"/>
        <v>869000</v>
      </c>
      <c r="Q18" s="174">
        <f t="shared" si="2"/>
        <v>861782</v>
      </c>
      <c r="R18" s="174">
        <f t="shared" si="2"/>
        <v>830167.97762999998</v>
      </c>
      <c r="S18" s="174">
        <f t="shared" si="2"/>
        <v>811185.67625999998</v>
      </c>
      <c r="T18" s="174">
        <f t="shared" si="2"/>
        <v>815825.08623999998</v>
      </c>
      <c r="U18" s="174">
        <f t="shared" si="2"/>
        <v>787359.32689999999</v>
      </c>
      <c r="V18" s="174">
        <f t="shared" si="2"/>
        <v>777858.32689999999</v>
      </c>
      <c r="W18" s="174">
        <f t="shared" si="2"/>
        <v>769957.32689999999</v>
      </c>
      <c r="X18" s="174">
        <f t="shared" si="2"/>
        <v>752038</v>
      </c>
      <c r="Y18" s="174">
        <f t="shared" si="2"/>
        <v>720209</v>
      </c>
      <c r="Z18" s="174">
        <f t="shared" si="2"/>
        <v>696507</v>
      </c>
      <c r="AA18" s="174">
        <f t="shared" si="2"/>
        <v>686138</v>
      </c>
      <c r="AB18" s="174">
        <f t="shared" si="2"/>
        <v>678018</v>
      </c>
      <c r="AC18" s="174">
        <f t="shared" si="2"/>
        <v>747636</v>
      </c>
      <c r="AD18" s="174">
        <f>AD19+AD28</f>
        <v>750002</v>
      </c>
      <c r="AE18" s="174">
        <f>AE19+AE28</f>
        <v>753264</v>
      </c>
    </row>
    <row r="19" spans="1:31" ht="15" thickBot="1">
      <c r="A19" s="173" t="s">
        <v>1173</v>
      </c>
      <c r="B19" s="396"/>
      <c r="C19" s="174">
        <f t="shared" ref="C19:AC19" si="3">SUM(C20:C27)</f>
        <v>439597</v>
      </c>
      <c r="D19" s="174">
        <f t="shared" si="3"/>
        <v>436070.04950000002</v>
      </c>
      <c r="E19" s="174">
        <f t="shared" si="3"/>
        <v>431580.04950000002</v>
      </c>
      <c r="F19" s="174">
        <f t="shared" si="3"/>
        <v>439918.35872000002</v>
      </c>
      <c r="G19" s="174">
        <f t="shared" si="3"/>
        <v>421261.04950000002</v>
      </c>
      <c r="H19" s="174">
        <f t="shared" si="3"/>
        <v>395461.04607000004</v>
      </c>
      <c r="I19" s="174">
        <f t="shared" si="3"/>
        <v>422171.31109000003</v>
      </c>
      <c r="J19" s="174">
        <f t="shared" si="3"/>
        <v>450162</v>
      </c>
      <c r="K19" s="174">
        <f t="shared" si="3"/>
        <v>519369</v>
      </c>
      <c r="L19" s="174">
        <f t="shared" si="3"/>
        <v>545789.24542999989</v>
      </c>
      <c r="M19" s="174">
        <f t="shared" si="3"/>
        <v>532998</v>
      </c>
      <c r="N19" s="174">
        <f t="shared" si="3"/>
        <v>873473</v>
      </c>
      <c r="O19" s="174">
        <f t="shared" si="3"/>
        <v>873000</v>
      </c>
      <c r="P19" s="174">
        <f t="shared" si="3"/>
        <v>868000</v>
      </c>
      <c r="Q19" s="174">
        <f t="shared" si="3"/>
        <v>860801</v>
      </c>
      <c r="R19" s="174">
        <f t="shared" si="3"/>
        <v>830167.97762999998</v>
      </c>
      <c r="S19" s="174">
        <f t="shared" si="3"/>
        <v>811045.48005000001</v>
      </c>
      <c r="T19" s="174">
        <f t="shared" si="3"/>
        <v>815783.32689999999</v>
      </c>
      <c r="U19" s="174">
        <f t="shared" si="3"/>
        <v>787359.32689999999</v>
      </c>
      <c r="V19" s="174">
        <f t="shared" si="3"/>
        <v>777506.32689999999</v>
      </c>
      <c r="W19" s="174">
        <f t="shared" si="3"/>
        <v>769622.32689999999</v>
      </c>
      <c r="X19" s="174">
        <f t="shared" si="3"/>
        <v>751703</v>
      </c>
      <c r="Y19" s="174">
        <f t="shared" si="3"/>
        <v>719876</v>
      </c>
      <c r="Z19" s="174">
        <f t="shared" si="3"/>
        <v>696279</v>
      </c>
      <c r="AA19" s="174">
        <f t="shared" si="3"/>
        <v>686138</v>
      </c>
      <c r="AB19" s="174">
        <f t="shared" si="3"/>
        <v>678018</v>
      </c>
      <c r="AC19" s="174">
        <f t="shared" si="3"/>
        <v>747636</v>
      </c>
      <c r="AD19" s="174">
        <f>SUM(AD20:AD27)</f>
        <v>750002</v>
      </c>
      <c r="AE19" s="174">
        <f>SUM(AE20:AE27)</f>
        <v>753264</v>
      </c>
    </row>
    <row r="20" spans="1:31">
      <c r="A20" s="169" t="s">
        <v>1343</v>
      </c>
      <c r="B20" s="397"/>
      <c r="C20" s="185">
        <v>427379</v>
      </c>
      <c r="D20" s="185">
        <v>423647</v>
      </c>
      <c r="E20" s="185">
        <v>420211</v>
      </c>
      <c r="F20" s="185">
        <v>428427.65499000001</v>
      </c>
      <c r="G20" s="185">
        <v>410406</v>
      </c>
      <c r="H20" s="185">
        <v>384489.4</v>
      </c>
      <c r="I20" s="185">
        <v>411422</v>
      </c>
      <c r="J20" s="185">
        <v>371614</v>
      </c>
      <c r="K20" s="185">
        <v>479616</v>
      </c>
      <c r="L20" s="185">
        <v>451093.85552999994</v>
      </c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>
        <v>0</v>
      </c>
      <c r="Y20" s="185"/>
      <c r="Z20" s="185"/>
      <c r="AA20" s="185"/>
      <c r="AB20" s="185"/>
      <c r="AC20" s="185"/>
      <c r="AD20" s="185"/>
      <c r="AE20" s="185"/>
    </row>
    <row r="21" spans="1:31">
      <c r="A21" s="169" t="s">
        <v>1345</v>
      </c>
      <c r="B21" s="397"/>
      <c r="C21" s="185">
        <v>0</v>
      </c>
      <c r="D21" s="185">
        <v>0</v>
      </c>
      <c r="E21" s="185">
        <v>0</v>
      </c>
      <c r="F21" s="185">
        <v>0</v>
      </c>
      <c r="G21" s="185">
        <v>0</v>
      </c>
      <c r="H21" s="185">
        <v>0</v>
      </c>
      <c r="I21" s="185">
        <v>0</v>
      </c>
      <c r="J21" s="185">
        <v>78309</v>
      </c>
      <c r="K21" s="185">
        <v>36648</v>
      </c>
      <c r="L21" s="185">
        <v>94662.389900000009</v>
      </c>
      <c r="M21" s="185">
        <v>532965</v>
      </c>
      <c r="N21" s="185">
        <v>873440</v>
      </c>
      <c r="O21" s="185">
        <v>873000</v>
      </c>
      <c r="P21" s="185">
        <v>868000</v>
      </c>
      <c r="Q21" s="185">
        <v>860801</v>
      </c>
      <c r="R21" s="185">
        <v>829167.97762999998</v>
      </c>
      <c r="S21" s="185">
        <v>811013.15315000003</v>
      </c>
      <c r="T21" s="185">
        <v>815751</v>
      </c>
      <c r="U21" s="185">
        <v>787327</v>
      </c>
      <c r="V21" s="185">
        <v>777474</v>
      </c>
      <c r="W21" s="185">
        <v>769590</v>
      </c>
      <c r="X21" s="185">
        <v>751671</v>
      </c>
      <c r="Y21" s="185">
        <v>718977</v>
      </c>
      <c r="Z21" s="185">
        <v>696247</v>
      </c>
      <c r="AA21" s="185">
        <v>686106</v>
      </c>
      <c r="AB21" s="185">
        <v>677986</v>
      </c>
      <c r="AC21" s="185">
        <v>747604</v>
      </c>
      <c r="AD21" s="185">
        <v>749970</v>
      </c>
      <c r="AE21" s="185">
        <v>753232</v>
      </c>
    </row>
    <row r="22" spans="1:31">
      <c r="A22" s="169" t="s">
        <v>1346</v>
      </c>
      <c r="B22" s="397"/>
      <c r="C22" s="185"/>
      <c r="D22" s="185"/>
      <c r="E22" s="185"/>
      <c r="F22" s="185"/>
      <c r="G22" s="185"/>
      <c r="H22" s="185"/>
      <c r="I22" s="185"/>
      <c r="J22" s="185"/>
      <c r="K22" s="185">
        <v>3073</v>
      </c>
      <c r="L22" s="185">
        <v>0</v>
      </c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>
        <v>0</v>
      </c>
      <c r="Y22" s="185"/>
      <c r="Z22" s="185"/>
      <c r="AA22" s="185"/>
      <c r="AB22" s="185"/>
      <c r="AC22" s="185"/>
      <c r="AD22" s="185"/>
      <c r="AE22" s="185"/>
    </row>
    <row r="23" spans="1:31">
      <c r="A23" s="169" t="s">
        <v>1347</v>
      </c>
      <c r="B23" s="397"/>
      <c r="C23" s="185">
        <v>12212</v>
      </c>
      <c r="D23" s="185">
        <v>12417</v>
      </c>
      <c r="E23" s="185">
        <v>11363</v>
      </c>
      <c r="F23" s="185">
        <v>11484.55423</v>
      </c>
      <c r="G23" s="185">
        <v>10849</v>
      </c>
      <c r="H23" s="185">
        <v>10965.59657</v>
      </c>
      <c r="I23" s="185">
        <v>10743.26159</v>
      </c>
      <c r="J23" s="185">
        <v>0</v>
      </c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>
        <v>0</v>
      </c>
      <c r="Y23" s="185"/>
      <c r="Z23" s="185"/>
      <c r="AA23" s="185"/>
      <c r="AB23" s="185"/>
      <c r="AC23" s="185"/>
      <c r="AD23" s="185"/>
      <c r="AE23" s="185"/>
    </row>
    <row r="24" spans="1:31">
      <c r="A24" s="169" t="s">
        <v>1091</v>
      </c>
      <c r="B24" s="397"/>
      <c r="C24" s="185">
        <v>0</v>
      </c>
      <c r="D24" s="185">
        <v>0</v>
      </c>
      <c r="E24" s="185">
        <v>0</v>
      </c>
      <c r="F24" s="185">
        <v>0</v>
      </c>
      <c r="G24" s="185">
        <v>0</v>
      </c>
      <c r="H24" s="185">
        <v>0</v>
      </c>
      <c r="I24" s="185">
        <v>0</v>
      </c>
      <c r="J24" s="185">
        <v>207</v>
      </c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>
        <v>0</v>
      </c>
      <c r="Y24" s="185"/>
      <c r="Z24" s="185"/>
      <c r="AA24" s="185"/>
      <c r="AB24" s="185"/>
      <c r="AC24" s="185"/>
      <c r="AD24" s="185"/>
      <c r="AE24" s="185"/>
    </row>
    <row r="25" spans="1:31">
      <c r="A25" s="169" t="s">
        <v>1078</v>
      </c>
      <c r="B25" s="397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</row>
    <row r="26" spans="1:31">
      <c r="A26" s="169" t="s">
        <v>1105</v>
      </c>
      <c r="B26" s="397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>
        <v>0</v>
      </c>
      <c r="Y26" s="185">
        <v>867</v>
      </c>
      <c r="Z26" s="185"/>
      <c r="AA26" s="185"/>
      <c r="AB26" s="185"/>
      <c r="AC26" s="185"/>
      <c r="AD26" s="185"/>
      <c r="AE26" s="185"/>
    </row>
    <row r="27" spans="1:31" ht="15" thickBot="1">
      <c r="A27" s="169" t="s">
        <v>1348</v>
      </c>
      <c r="B27" s="397"/>
      <c r="C27" s="185">
        <v>6</v>
      </c>
      <c r="D27" s="185">
        <v>6.0495000000000001</v>
      </c>
      <c r="E27" s="185">
        <v>6.0495000000000001</v>
      </c>
      <c r="F27" s="185">
        <v>6.1494999999999997</v>
      </c>
      <c r="G27" s="185">
        <v>6.0495000000000001</v>
      </c>
      <c r="H27" s="185">
        <v>6.0495000000000001</v>
      </c>
      <c r="I27" s="185">
        <v>6.0495000000000001</v>
      </c>
      <c r="J27" s="185">
        <v>32</v>
      </c>
      <c r="K27" s="185">
        <v>32</v>
      </c>
      <c r="L27" s="185">
        <v>33</v>
      </c>
      <c r="M27" s="185">
        <v>33</v>
      </c>
      <c r="N27" s="185">
        <v>33</v>
      </c>
      <c r="O27" s="185"/>
      <c r="P27" s="185"/>
      <c r="Q27" s="185"/>
      <c r="R27" s="185">
        <v>1000</v>
      </c>
      <c r="S27" s="185">
        <v>32.326900000000002</v>
      </c>
      <c r="T27" s="185">
        <v>32.326900000000002</v>
      </c>
      <c r="U27" s="185">
        <v>32.326900000000002</v>
      </c>
      <c r="V27" s="185">
        <v>32.326900000000002</v>
      </c>
      <c r="W27" s="185">
        <v>32.326900000000002</v>
      </c>
      <c r="X27" s="185">
        <v>32</v>
      </c>
      <c r="Y27" s="185">
        <v>32</v>
      </c>
      <c r="Z27" s="185">
        <v>32</v>
      </c>
      <c r="AA27" s="185">
        <v>32</v>
      </c>
      <c r="AB27" s="185">
        <v>32</v>
      </c>
      <c r="AC27" s="185">
        <v>32</v>
      </c>
      <c r="AD27" s="185">
        <v>32</v>
      </c>
      <c r="AE27" s="185">
        <v>32</v>
      </c>
    </row>
    <row r="28" spans="1:31" ht="15" thickBot="1">
      <c r="A28" s="173" t="s">
        <v>1179</v>
      </c>
      <c r="B28" s="396"/>
      <c r="C28" s="174">
        <f t="shared" ref="C28:X28" si="4">SUM(C29:C30)</f>
        <v>377</v>
      </c>
      <c r="D28" s="174">
        <f t="shared" si="4"/>
        <v>362</v>
      </c>
      <c r="E28" s="174">
        <f t="shared" si="4"/>
        <v>347</v>
      </c>
      <c r="F28" s="174">
        <f t="shared" si="4"/>
        <v>332.17288000000002</v>
      </c>
      <c r="G28" s="174">
        <f t="shared" si="4"/>
        <v>317</v>
      </c>
      <c r="H28" s="174">
        <f t="shared" si="4"/>
        <v>404.54521</v>
      </c>
      <c r="I28" s="174">
        <f t="shared" si="4"/>
        <v>481</v>
      </c>
      <c r="J28" s="174">
        <f t="shared" si="4"/>
        <v>944</v>
      </c>
      <c r="K28" s="174">
        <f t="shared" si="4"/>
        <v>1649</v>
      </c>
      <c r="L28" s="174">
        <f t="shared" si="4"/>
        <v>1633</v>
      </c>
      <c r="M28" s="174">
        <f t="shared" si="4"/>
        <v>18208</v>
      </c>
      <c r="N28" s="174">
        <f t="shared" si="4"/>
        <v>874</v>
      </c>
      <c r="O28" s="174">
        <f t="shared" si="4"/>
        <v>1000</v>
      </c>
      <c r="P28" s="174">
        <f t="shared" si="4"/>
        <v>1000</v>
      </c>
      <c r="Q28" s="174">
        <f t="shared" si="4"/>
        <v>981</v>
      </c>
      <c r="R28" s="174">
        <f t="shared" si="4"/>
        <v>0</v>
      </c>
      <c r="S28" s="174">
        <f t="shared" si="4"/>
        <v>140.19620999997852</v>
      </c>
      <c r="T28" s="174">
        <f t="shared" si="4"/>
        <v>41.759339999955309</v>
      </c>
      <c r="U28" s="174">
        <f t="shared" si="4"/>
        <v>0</v>
      </c>
      <c r="V28" s="174">
        <f t="shared" si="4"/>
        <v>352</v>
      </c>
      <c r="W28" s="174">
        <f t="shared" si="4"/>
        <v>335</v>
      </c>
      <c r="X28" s="174">
        <f t="shared" si="4"/>
        <v>335</v>
      </c>
      <c r="Y28" s="174">
        <f t="shared" ref="Y28:AE28" si="5">SUM(Y29:Y30)</f>
        <v>333</v>
      </c>
      <c r="Z28" s="174">
        <f t="shared" si="5"/>
        <v>228</v>
      </c>
      <c r="AA28" s="174">
        <f t="shared" si="5"/>
        <v>0</v>
      </c>
      <c r="AB28" s="174">
        <f t="shared" si="5"/>
        <v>0</v>
      </c>
      <c r="AC28" s="174">
        <f t="shared" si="5"/>
        <v>0</v>
      </c>
      <c r="AD28" s="174">
        <f t="shared" si="5"/>
        <v>0</v>
      </c>
      <c r="AE28" s="174">
        <f t="shared" si="5"/>
        <v>0</v>
      </c>
    </row>
    <row r="29" spans="1:31">
      <c r="A29" s="169" t="s">
        <v>1203</v>
      </c>
      <c r="B29" s="397"/>
      <c r="C29" s="185">
        <v>377</v>
      </c>
      <c r="D29" s="185">
        <v>362</v>
      </c>
      <c r="E29" s="185">
        <v>347</v>
      </c>
      <c r="F29" s="185">
        <v>332.17288000000002</v>
      </c>
      <c r="G29" s="185">
        <v>317</v>
      </c>
      <c r="H29" s="185">
        <v>404.54521</v>
      </c>
      <c r="I29" s="185">
        <v>481</v>
      </c>
      <c r="J29" s="185">
        <v>944</v>
      </c>
      <c r="K29" s="185">
        <v>1649</v>
      </c>
      <c r="L29" s="185">
        <v>1633</v>
      </c>
      <c r="M29" s="185">
        <v>18208</v>
      </c>
      <c r="N29" s="185">
        <v>211</v>
      </c>
      <c r="O29" s="185"/>
      <c r="P29" s="185"/>
      <c r="Q29" s="185"/>
      <c r="R29" s="185"/>
      <c r="S29" s="185">
        <v>140.19620999997852</v>
      </c>
      <c r="T29" s="185">
        <v>41.759339999955309</v>
      </c>
      <c r="U29" s="185"/>
      <c r="V29" s="185">
        <v>352</v>
      </c>
      <c r="W29" s="185">
        <v>335</v>
      </c>
      <c r="X29" s="185">
        <v>335</v>
      </c>
      <c r="Y29" s="185">
        <v>333</v>
      </c>
      <c r="Z29" s="185">
        <v>228</v>
      </c>
      <c r="AA29" s="185"/>
      <c r="AB29" s="185"/>
      <c r="AC29" s="185"/>
      <c r="AD29" s="185"/>
      <c r="AE29" s="185"/>
    </row>
    <row r="30" spans="1:31" ht="15" thickBot="1">
      <c r="A30" s="169" t="s">
        <v>1107</v>
      </c>
      <c r="B30" s="397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>
        <v>663</v>
      </c>
      <c r="O30" s="185">
        <v>1000</v>
      </c>
      <c r="P30" s="185">
        <v>1000</v>
      </c>
      <c r="Q30" s="185">
        <v>981</v>
      </c>
      <c r="R30" s="185"/>
      <c r="S30" s="185"/>
      <c r="T30" s="185"/>
      <c r="U30" s="185"/>
      <c r="V30" s="185"/>
      <c r="W30" s="185"/>
      <c r="X30" s="185">
        <v>0</v>
      </c>
      <c r="Y30" s="185"/>
      <c r="Z30" s="185"/>
      <c r="AA30" s="185"/>
      <c r="AB30" s="185"/>
      <c r="AC30" s="185"/>
      <c r="AD30" s="185"/>
      <c r="AE30" s="185"/>
    </row>
    <row r="31" spans="1:31" ht="15" thickBot="1">
      <c r="A31" s="173" t="s">
        <v>1113</v>
      </c>
      <c r="B31" s="396"/>
      <c r="C31" s="174">
        <f t="shared" ref="C31:AE31" si="6">C18+C8</f>
        <v>611193</v>
      </c>
      <c r="D31" s="174">
        <f t="shared" si="6"/>
        <v>620350.04949999996</v>
      </c>
      <c r="E31" s="174">
        <f t="shared" si="6"/>
        <v>613843.04949999996</v>
      </c>
      <c r="F31" s="174">
        <f t="shared" si="6"/>
        <v>624764.62259000004</v>
      </c>
      <c r="G31" s="174">
        <f t="shared" si="6"/>
        <v>636062.41745000007</v>
      </c>
      <c r="H31" s="174">
        <f t="shared" si="6"/>
        <v>653732.7117300001</v>
      </c>
      <c r="I31" s="174">
        <f t="shared" si="6"/>
        <v>666813.04584000004</v>
      </c>
      <c r="J31" s="174">
        <f t="shared" si="6"/>
        <v>880670</v>
      </c>
      <c r="K31" s="174">
        <f t="shared" si="6"/>
        <v>747603</v>
      </c>
      <c r="L31" s="174">
        <f t="shared" si="6"/>
        <v>1073088.1594099998</v>
      </c>
      <c r="M31" s="174">
        <f t="shared" si="6"/>
        <v>923536</v>
      </c>
      <c r="N31" s="174">
        <f t="shared" si="6"/>
        <v>1290025</v>
      </c>
      <c r="O31" s="174">
        <f t="shared" si="6"/>
        <v>1270000</v>
      </c>
      <c r="P31" s="174">
        <f t="shared" si="6"/>
        <v>1302000</v>
      </c>
      <c r="Q31" s="174">
        <f t="shared" si="6"/>
        <v>1315221</v>
      </c>
      <c r="R31" s="174">
        <f t="shared" si="6"/>
        <v>1074318.46003</v>
      </c>
      <c r="S31" s="174">
        <f t="shared" si="6"/>
        <v>1087497.70909</v>
      </c>
      <c r="T31" s="174">
        <f t="shared" si="6"/>
        <v>1108165.4546999999</v>
      </c>
      <c r="U31" s="174">
        <f t="shared" si="6"/>
        <v>1118739.3269</v>
      </c>
      <c r="V31" s="174">
        <f t="shared" si="6"/>
        <v>1088843.3269</v>
      </c>
      <c r="W31" s="174">
        <f t="shared" si="6"/>
        <v>1082249.3269</v>
      </c>
      <c r="X31" s="174">
        <f t="shared" si="6"/>
        <v>1106703</v>
      </c>
      <c r="Y31" s="174">
        <f t="shared" si="6"/>
        <v>1102129</v>
      </c>
      <c r="Z31" s="174">
        <f t="shared" si="6"/>
        <v>1106920</v>
      </c>
      <c r="AA31" s="174">
        <f t="shared" si="6"/>
        <v>1103937</v>
      </c>
      <c r="AB31" s="174">
        <f t="shared" si="6"/>
        <v>1148255</v>
      </c>
      <c r="AC31" s="174">
        <f t="shared" si="6"/>
        <v>1143645</v>
      </c>
      <c r="AD31" s="174">
        <f t="shared" si="6"/>
        <v>1091818</v>
      </c>
      <c r="AE31" s="174">
        <f t="shared" si="6"/>
        <v>1109921</v>
      </c>
    </row>
    <row r="32" spans="1:31">
      <c r="A32" s="169"/>
      <c r="B32" s="170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</row>
    <row r="33" spans="1:32" ht="15" thickBot="1">
      <c r="A33" s="5" t="s">
        <v>1321</v>
      </c>
      <c r="B33" s="395"/>
      <c r="C33" s="514" t="s">
        <v>55</v>
      </c>
      <c r="D33" s="514" t="s">
        <v>56</v>
      </c>
      <c r="E33" s="514" t="s">
        <v>57</v>
      </c>
      <c r="F33" s="514" t="s">
        <v>58</v>
      </c>
      <c r="G33" s="514" t="s">
        <v>59</v>
      </c>
      <c r="H33" s="514" t="s">
        <v>60</v>
      </c>
      <c r="I33" s="514" t="s">
        <v>61</v>
      </c>
      <c r="J33" s="514" t="s">
        <v>62</v>
      </c>
      <c r="K33" s="514" t="s">
        <v>63</v>
      </c>
      <c r="L33" s="514" t="s">
        <v>64</v>
      </c>
      <c r="M33" s="514" t="s">
        <v>65</v>
      </c>
      <c r="N33" s="514" t="s">
        <v>66</v>
      </c>
      <c r="O33" s="514" t="str">
        <f t="shared" ref="O33:T33" si="7">O7</f>
        <v>1T20</v>
      </c>
      <c r="P33" s="514" t="str">
        <f t="shared" si="7"/>
        <v>2T20</v>
      </c>
      <c r="Q33" s="514" t="str">
        <f t="shared" si="7"/>
        <v>3T20</v>
      </c>
      <c r="R33" s="514" t="str">
        <f t="shared" si="7"/>
        <v>4T20</v>
      </c>
      <c r="S33" s="514" t="str">
        <f t="shared" si="7"/>
        <v>1T21</v>
      </c>
      <c r="T33" s="514" t="str">
        <f t="shared" si="7"/>
        <v>2T21</v>
      </c>
      <c r="U33" s="514" t="s">
        <v>73</v>
      </c>
      <c r="V33" s="514" t="s">
        <v>74</v>
      </c>
      <c r="W33" s="514" t="str">
        <f>W7</f>
        <v>1T22</v>
      </c>
      <c r="X33" s="514" t="s">
        <v>76</v>
      </c>
      <c r="Y33" s="514" t="s">
        <v>77</v>
      </c>
      <c r="Z33" s="514" t="str">
        <f>Z7</f>
        <v>4T22</v>
      </c>
      <c r="AA33" s="514" t="str">
        <f>AA7</f>
        <v>1T23</v>
      </c>
      <c r="AB33" s="514" t="s">
        <v>80</v>
      </c>
      <c r="AC33" s="514" t="s">
        <v>81</v>
      </c>
      <c r="AD33" s="514" t="s">
        <v>82</v>
      </c>
      <c r="AE33" s="514" t="s">
        <v>83</v>
      </c>
    </row>
    <row r="34" spans="1:32" ht="15" thickBot="1">
      <c r="A34" s="173" t="s">
        <v>1066</v>
      </c>
      <c r="B34" s="396"/>
      <c r="C34" s="174">
        <f t="shared" ref="C34:AB34" si="8">SUM(C35:C45)</f>
        <v>53895.29</v>
      </c>
      <c r="D34" s="174">
        <f t="shared" si="8"/>
        <v>53652</v>
      </c>
      <c r="E34" s="174">
        <f t="shared" si="8"/>
        <v>42750.54</v>
      </c>
      <c r="F34" s="174">
        <f t="shared" si="8"/>
        <v>58628.891449999996</v>
      </c>
      <c r="G34" s="174">
        <f t="shared" si="8"/>
        <v>59164.866830000006</v>
      </c>
      <c r="H34" s="174">
        <f t="shared" si="8"/>
        <v>58415.987770000007</v>
      </c>
      <c r="I34" s="174">
        <f t="shared" si="8"/>
        <v>58826.829830000002</v>
      </c>
      <c r="J34" s="174">
        <f t="shared" si="8"/>
        <v>34594</v>
      </c>
      <c r="K34" s="174">
        <f t="shared" si="8"/>
        <v>57462</v>
      </c>
      <c r="L34" s="174">
        <f t="shared" si="8"/>
        <v>43008.251749999996</v>
      </c>
      <c r="M34" s="174">
        <f t="shared" si="8"/>
        <v>47007</v>
      </c>
      <c r="N34" s="174">
        <f t="shared" si="8"/>
        <v>89659</v>
      </c>
      <c r="O34" s="174">
        <f t="shared" si="8"/>
        <v>79000</v>
      </c>
      <c r="P34" s="174">
        <f t="shared" si="8"/>
        <v>94000</v>
      </c>
      <c r="Q34" s="174">
        <f t="shared" si="8"/>
        <v>92500</v>
      </c>
      <c r="R34" s="174">
        <f t="shared" si="8"/>
        <v>59162.379419999997</v>
      </c>
      <c r="S34" s="174">
        <f t="shared" si="8"/>
        <v>55890.406499999997</v>
      </c>
      <c r="T34" s="174">
        <f t="shared" si="8"/>
        <v>103665.12505000002</v>
      </c>
      <c r="U34" s="174">
        <f t="shared" si="8"/>
        <v>98444</v>
      </c>
      <c r="V34" s="174">
        <f t="shared" si="8"/>
        <v>58889</v>
      </c>
      <c r="W34" s="174">
        <f t="shared" si="8"/>
        <v>60745.326999999997</v>
      </c>
      <c r="X34" s="174">
        <f t="shared" si="8"/>
        <v>84933</v>
      </c>
      <c r="Y34" s="174">
        <f t="shared" si="8"/>
        <v>70685</v>
      </c>
      <c r="Z34" s="174">
        <f t="shared" si="8"/>
        <v>123676</v>
      </c>
      <c r="AA34" s="174">
        <f t="shared" si="8"/>
        <v>111976</v>
      </c>
      <c r="AB34" s="174">
        <f t="shared" si="8"/>
        <v>374958</v>
      </c>
      <c r="AC34" s="174">
        <f>SUM(AC35:AC45)</f>
        <v>342548</v>
      </c>
      <c r="AD34" s="174">
        <f>SUM(AD35:AD45)</f>
        <v>339554</v>
      </c>
      <c r="AE34" s="174">
        <f>SUM(AE35:AE45)</f>
        <v>167277</v>
      </c>
      <c r="AF34" s="109"/>
    </row>
    <row r="35" spans="1:32">
      <c r="A35" s="178" t="s">
        <v>1117</v>
      </c>
      <c r="B35" s="397"/>
      <c r="C35" s="185">
        <v>1000</v>
      </c>
      <c r="D35" s="185">
        <v>792</v>
      </c>
      <c r="E35" s="185">
        <v>1105</v>
      </c>
      <c r="F35" s="185">
        <v>6561.8914500000001</v>
      </c>
      <c r="G35" s="185">
        <v>4404</v>
      </c>
      <c r="H35" s="185">
        <v>3463.9611299999997</v>
      </c>
      <c r="I35" s="185">
        <v>3896</v>
      </c>
      <c r="J35" s="185">
        <v>4410</v>
      </c>
      <c r="K35" s="185">
        <v>22621</v>
      </c>
      <c r="L35" s="185">
        <v>21737.251749999999</v>
      </c>
      <c r="M35" s="185">
        <v>22586</v>
      </c>
      <c r="N35" s="185">
        <v>27745</v>
      </c>
      <c r="O35" s="185">
        <v>27000</v>
      </c>
      <c r="P35" s="185">
        <v>31000</v>
      </c>
      <c r="Q35" s="185">
        <v>34326</v>
      </c>
      <c r="R35" s="185">
        <v>32483.488209999996</v>
      </c>
      <c r="S35" s="185">
        <v>30302.26802</v>
      </c>
      <c r="T35" s="185">
        <v>27897.092470000003</v>
      </c>
      <c r="U35" s="185">
        <v>28856</v>
      </c>
      <c r="V35" s="185">
        <v>30420</v>
      </c>
      <c r="W35" s="185">
        <v>29001</v>
      </c>
      <c r="X35" s="185">
        <v>28831</v>
      </c>
      <c r="Y35" s="185">
        <v>28932</v>
      </c>
      <c r="Z35" s="185">
        <v>30329</v>
      </c>
      <c r="AA35" s="185">
        <v>28778</v>
      </c>
      <c r="AB35" s="185">
        <v>28913</v>
      </c>
      <c r="AC35" s="185">
        <v>5997</v>
      </c>
      <c r="AD35" s="185">
        <v>2194</v>
      </c>
      <c r="AE35" s="185">
        <v>4217</v>
      </c>
    </row>
    <row r="36" spans="1:32">
      <c r="A36" s="178" t="s">
        <v>1119</v>
      </c>
      <c r="B36" s="397"/>
      <c r="C36" s="185">
        <v>786</v>
      </c>
      <c r="D36" s="185">
        <v>858</v>
      </c>
      <c r="E36" s="185">
        <v>875.49</v>
      </c>
      <c r="F36" s="185">
        <v>1013</v>
      </c>
      <c r="G36" s="185">
        <v>677</v>
      </c>
      <c r="H36" s="185">
        <v>767.91060000000004</v>
      </c>
      <c r="I36" s="185">
        <v>865</v>
      </c>
      <c r="J36" s="185"/>
      <c r="K36" s="185">
        <v>741</v>
      </c>
      <c r="L36" s="185">
        <v>1028</v>
      </c>
      <c r="M36" s="185">
        <v>887</v>
      </c>
      <c r="N36" s="185">
        <v>1129</v>
      </c>
      <c r="O36" s="185">
        <v>1000</v>
      </c>
      <c r="P36" s="185">
        <v>1000</v>
      </c>
      <c r="Q36" s="185">
        <v>1000</v>
      </c>
      <c r="R36" s="185">
        <v>807.01054999999997</v>
      </c>
      <c r="S36" s="185">
        <v>838.14433999999994</v>
      </c>
      <c r="T36" s="185">
        <v>775.23567000000025</v>
      </c>
      <c r="U36" s="185">
        <v>1018.9999999999999</v>
      </c>
      <c r="V36" s="185">
        <v>983</v>
      </c>
      <c r="W36" s="185">
        <v>383</v>
      </c>
      <c r="X36" s="185">
        <v>1085</v>
      </c>
      <c r="Y36" s="185">
        <v>564</v>
      </c>
      <c r="Z36" s="185">
        <v>354</v>
      </c>
      <c r="AA36" s="185">
        <v>422</v>
      </c>
      <c r="AB36" s="185">
        <v>384</v>
      </c>
      <c r="AC36" s="185">
        <v>571</v>
      </c>
      <c r="AD36" s="185">
        <v>530</v>
      </c>
      <c r="AE36" s="185">
        <v>621</v>
      </c>
    </row>
    <row r="37" spans="1:32">
      <c r="A37" s="169" t="s">
        <v>1323</v>
      </c>
      <c r="B37" s="397"/>
      <c r="C37" s="185">
        <v>425</v>
      </c>
      <c r="D37" s="185">
        <v>346</v>
      </c>
      <c r="E37" s="185">
        <v>344.65</v>
      </c>
      <c r="F37" s="185">
        <v>339</v>
      </c>
      <c r="G37" s="185">
        <v>309.36333000000002</v>
      </c>
      <c r="H37" s="185">
        <v>262.28621000000004</v>
      </c>
      <c r="I37" s="185">
        <v>203</v>
      </c>
      <c r="J37" s="185"/>
      <c r="K37" s="185">
        <v>5520</v>
      </c>
      <c r="L37" s="185">
        <v>0</v>
      </c>
      <c r="M37" s="185"/>
      <c r="N37" s="185">
        <v>0</v>
      </c>
      <c r="O37" s="185"/>
      <c r="P37" s="185"/>
      <c r="Q37" s="185"/>
      <c r="R37" s="185"/>
      <c r="S37" s="185">
        <v>0</v>
      </c>
      <c r="T37" s="185"/>
      <c r="U37" s="185"/>
      <c r="V37" s="185"/>
      <c r="W37" s="185"/>
      <c r="X37" s="185">
        <v>0</v>
      </c>
      <c r="Y37" s="185"/>
      <c r="Z37" s="185"/>
      <c r="AA37" s="185"/>
      <c r="AB37" s="185"/>
      <c r="AC37" s="185"/>
      <c r="AD37" s="185"/>
      <c r="AE37" s="185"/>
    </row>
    <row r="38" spans="1:32">
      <c r="A38" s="178" t="s">
        <v>1349</v>
      </c>
      <c r="B38" s="397"/>
      <c r="C38" s="185">
        <v>4970</v>
      </c>
      <c r="D38" s="185">
        <v>5180</v>
      </c>
      <c r="E38" s="185">
        <v>5234</v>
      </c>
      <c r="F38" s="185">
        <v>4074</v>
      </c>
      <c r="G38" s="185">
        <v>4287</v>
      </c>
      <c r="H38" s="185">
        <v>4490</v>
      </c>
      <c r="I38" s="185">
        <v>5017</v>
      </c>
      <c r="J38" s="185">
        <v>3930</v>
      </c>
      <c r="K38" s="185">
        <v>4151</v>
      </c>
      <c r="L38" s="185">
        <v>4991</v>
      </c>
      <c r="M38" s="185">
        <v>5081</v>
      </c>
      <c r="N38" s="185">
        <v>4875</v>
      </c>
      <c r="O38" s="185">
        <v>5000</v>
      </c>
      <c r="P38" s="185">
        <v>5000</v>
      </c>
      <c r="Q38" s="185">
        <v>5487</v>
      </c>
      <c r="R38" s="185">
        <v>6159.9846399999997</v>
      </c>
      <c r="S38" s="185">
        <v>6340.6824900000001</v>
      </c>
      <c r="T38" s="185">
        <v>6534.6705300000003</v>
      </c>
      <c r="U38" s="185">
        <v>6756</v>
      </c>
      <c r="V38" s="185">
        <v>7046</v>
      </c>
      <c r="W38" s="185">
        <v>7384</v>
      </c>
      <c r="X38" s="185">
        <v>7317</v>
      </c>
      <c r="Y38" s="185">
        <v>8215</v>
      </c>
      <c r="Z38" s="185">
        <v>8165</v>
      </c>
      <c r="AA38" s="185">
        <v>9024</v>
      </c>
      <c r="AB38" s="185">
        <v>9467</v>
      </c>
      <c r="AC38" s="185">
        <v>9803</v>
      </c>
      <c r="AD38" s="185">
        <v>10197</v>
      </c>
      <c r="AE38" s="185">
        <v>8722</v>
      </c>
    </row>
    <row r="39" spans="1:32">
      <c r="A39" s="169" t="s">
        <v>1120</v>
      </c>
      <c r="B39" s="397"/>
      <c r="C39" s="185">
        <v>31257</v>
      </c>
      <c r="D39" s="185">
        <v>31332</v>
      </c>
      <c r="E39" s="185">
        <v>31407.4</v>
      </c>
      <c r="F39" s="185">
        <v>31483</v>
      </c>
      <c r="G39" s="185">
        <v>31538.9935</v>
      </c>
      <c r="H39" s="185">
        <v>31584</v>
      </c>
      <c r="I39" s="185">
        <v>31627</v>
      </c>
      <c r="J39" s="185">
        <v>2124</v>
      </c>
      <c r="K39" s="185"/>
      <c r="L39" s="185">
        <v>7064</v>
      </c>
      <c r="M39" s="185">
        <v>4283</v>
      </c>
      <c r="N39" s="185"/>
      <c r="O39" s="185"/>
      <c r="P39" s="185"/>
      <c r="Q39" s="185"/>
      <c r="R39" s="185"/>
      <c r="S39" s="185">
        <v>0</v>
      </c>
      <c r="T39" s="185"/>
      <c r="U39" s="185">
        <v>0</v>
      </c>
      <c r="V39" s="185"/>
      <c r="W39" s="185">
        <v>0</v>
      </c>
      <c r="X39" s="185">
        <v>0</v>
      </c>
      <c r="Y39" s="185"/>
      <c r="Z39" s="185"/>
      <c r="AA39" s="185"/>
      <c r="AB39" s="185"/>
      <c r="AC39" s="185"/>
      <c r="AD39" s="185"/>
      <c r="AE39" s="185"/>
    </row>
    <row r="40" spans="1:32">
      <c r="A40" s="181" t="s">
        <v>1122</v>
      </c>
      <c r="B40" s="397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>
        <v>6070</v>
      </c>
      <c r="O40" s="185">
        <v>2000</v>
      </c>
      <c r="P40" s="185">
        <v>7000</v>
      </c>
      <c r="Q40" s="185">
        <v>4743</v>
      </c>
      <c r="R40" s="185">
        <v>2907.4266699999998</v>
      </c>
      <c r="S40" s="185">
        <v>2035.0869999999998</v>
      </c>
      <c r="T40" s="185">
        <v>7316.7444100000002</v>
      </c>
      <c r="U40" s="185">
        <v>5359</v>
      </c>
      <c r="V40" s="185">
        <v>8906</v>
      </c>
      <c r="W40" s="185">
        <v>2627</v>
      </c>
      <c r="X40" s="185">
        <v>17120</v>
      </c>
      <c r="Y40" s="185">
        <v>5982</v>
      </c>
      <c r="Z40" s="185">
        <v>56998</v>
      </c>
      <c r="AA40" s="185">
        <v>45990</v>
      </c>
      <c r="AB40" s="185">
        <v>312003</v>
      </c>
      <c r="AC40" s="185">
        <v>299802</v>
      </c>
      <c r="AD40" s="185">
        <v>306744</v>
      </c>
      <c r="AE40" s="185">
        <v>135710</v>
      </c>
    </row>
    <row r="41" spans="1:32">
      <c r="A41" s="169" t="s">
        <v>1126</v>
      </c>
      <c r="B41" s="397"/>
      <c r="C41" s="185">
        <v>1755.4799999999996</v>
      </c>
      <c r="D41" s="185">
        <v>1495</v>
      </c>
      <c r="E41" s="185">
        <v>1353</v>
      </c>
      <c r="F41" s="185">
        <v>1456</v>
      </c>
      <c r="G41" s="185">
        <v>1415.51</v>
      </c>
      <c r="H41" s="185">
        <v>1537</v>
      </c>
      <c r="I41" s="185">
        <v>1305</v>
      </c>
      <c r="J41" s="185">
        <v>2056</v>
      </c>
      <c r="K41" s="185">
        <v>2584</v>
      </c>
      <c r="L41" s="185">
        <v>2600</v>
      </c>
      <c r="M41" s="185">
        <v>4282</v>
      </c>
      <c r="N41" s="185">
        <v>1898</v>
      </c>
      <c r="O41" s="185">
        <v>2000</v>
      </c>
      <c r="P41" s="185">
        <v>9000</v>
      </c>
      <c r="Q41" s="185">
        <v>5363</v>
      </c>
      <c r="R41" s="185">
        <v>3964.5646900000006</v>
      </c>
      <c r="S41" s="185">
        <v>2391.6796500000005</v>
      </c>
      <c r="T41" s="185">
        <v>2309.8952499999996</v>
      </c>
      <c r="U41" s="185">
        <v>1772</v>
      </c>
      <c r="V41" s="185">
        <v>1694</v>
      </c>
      <c r="W41" s="185">
        <v>2341</v>
      </c>
      <c r="X41" s="185">
        <v>1476</v>
      </c>
      <c r="Y41" s="185">
        <v>1681</v>
      </c>
      <c r="Z41" s="185">
        <v>2288</v>
      </c>
      <c r="AA41" s="185">
        <v>2306</v>
      </c>
      <c r="AB41" s="185">
        <v>2421</v>
      </c>
      <c r="AC41" s="185">
        <v>1996</v>
      </c>
      <c r="AD41" s="185">
        <v>1787</v>
      </c>
      <c r="AE41" s="185">
        <v>2178</v>
      </c>
    </row>
    <row r="42" spans="1:32">
      <c r="A42" s="169" t="s">
        <v>1350</v>
      </c>
      <c r="B42" s="397"/>
      <c r="C42" s="185">
        <v>2946.3</v>
      </c>
      <c r="D42" s="185">
        <v>2892</v>
      </c>
      <c r="E42" s="185">
        <v>2273</v>
      </c>
      <c r="F42" s="185">
        <v>2738</v>
      </c>
      <c r="G42" s="185">
        <v>5031</v>
      </c>
      <c r="H42" s="185">
        <v>4796</v>
      </c>
      <c r="I42" s="185">
        <v>4389</v>
      </c>
      <c r="J42" s="185">
        <v>4351</v>
      </c>
      <c r="K42" s="185">
        <v>4754</v>
      </c>
      <c r="L42" s="185">
        <v>5504</v>
      </c>
      <c r="M42" s="185">
        <v>9529</v>
      </c>
      <c r="N42" s="185">
        <v>13834</v>
      </c>
      <c r="O42" s="185">
        <v>8000</v>
      </c>
      <c r="P42" s="185">
        <v>7000</v>
      </c>
      <c r="Q42" s="185">
        <v>7581</v>
      </c>
      <c r="R42" s="185">
        <v>9839.9046600000001</v>
      </c>
      <c r="S42" s="185">
        <v>11359.752549999999</v>
      </c>
      <c r="T42" s="185">
        <v>12108.838870000001</v>
      </c>
      <c r="U42" s="185">
        <v>8274</v>
      </c>
      <c r="V42" s="185">
        <v>8346</v>
      </c>
      <c r="W42" s="185">
        <v>8064</v>
      </c>
      <c r="X42" s="185">
        <v>18387</v>
      </c>
      <c r="Y42" s="185">
        <v>6398</v>
      </c>
      <c r="Z42" s="185">
        <v>7430</v>
      </c>
      <c r="AA42" s="185">
        <v>7651</v>
      </c>
      <c r="AB42" s="185">
        <v>3810</v>
      </c>
      <c r="AC42" s="185">
        <v>5711</v>
      </c>
      <c r="AD42" s="185">
        <v>2958</v>
      </c>
      <c r="AE42" s="185">
        <v>2959</v>
      </c>
    </row>
    <row r="43" spans="1:32">
      <c r="A43" s="169" t="s">
        <v>1351</v>
      </c>
      <c r="B43" s="397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>
        <v>8630</v>
      </c>
      <c r="AB43" s="185">
        <v>8650</v>
      </c>
      <c r="AC43" s="185">
        <v>9326</v>
      </c>
      <c r="AD43" s="185">
        <v>9559</v>
      </c>
      <c r="AE43" s="185">
        <v>9734</v>
      </c>
    </row>
    <row r="44" spans="1:32">
      <c r="A44" s="169" t="s">
        <v>1240</v>
      </c>
      <c r="B44" s="397"/>
      <c r="C44" s="185">
        <v>10604</v>
      </c>
      <c r="D44" s="185">
        <v>10603</v>
      </c>
      <c r="E44" s="185">
        <v>0</v>
      </c>
      <c r="F44" s="185">
        <v>10885</v>
      </c>
      <c r="G44" s="185">
        <v>10885</v>
      </c>
      <c r="H44" s="185">
        <v>10885.829830000001</v>
      </c>
      <c r="I44" s="185">
        <v>10885.829830000001</v>
      </c>
      <c r="J44" s="185">
        <v>16062</v>
      </c>
      <c r="K44" s="185">
        <v>16062</v>
      </c>
      <c r="L44" s="185">
        <v>0</v>
      </c>
      <c r="M44" s="185">
        <v>272</v>
      </c>
      <c r="N44" s="185">
        <v>33021</v>
      </c>
      <c r="O44" s="185">
        <v>33000</v>
      </c>
      <c r="P44" s="185">
        <v>33000</v>
      </c>
      <c r="Q44" s="185">
        <v>33000</v>
      </c>
      <c r="R44" s="185"/>
      <c r="S44" s="185">
        <v>1160.6124300000001</v>
      </c>
      <c r="T44" s="185">
        <v>45330.449700000005</v>
      </c>
      <c r="U44" s="185">
        <v>45330</v>
      </c>
      <c r="V44" s="185"/>
      <c r="W44" s="185">
        <v>8773</v>
      </c>
      <c r="X44" s="185">
        <v>8773</v>
      </c>
      <c r="Y44" s="185">
        <v>8773</v>
      </c>
      <c r="Z44" s="185">
        <v>8474</v>
      </c>
      <c r="AA44" s="185">
        <v>8474</v>
      </c>
      <c r="AB44" s="185">
        <v>8474</v>
      </c>
      <c r="AC44" s="185">
        <v>8474</v>
      </c>
      <c r="AD44" s="185">
        <v>2943</v>
      </c>
      <c r="AE44" s="185">
        <v>2943</v>
      </c>
    </row>
    <row r="45" spans="1:32" ht="15" thickBot="1">
      <c r="A45" s="169" t="s">
        <v>1144</v>
      </c>
      <c r="B45" s="397"/>
      <c r="C45" s="185">
        <v>151.51</v>
      </c>
      <c r="D45" s="185">
        <v>154</v>
      </c>
      <c r="E45" s="185">
        <v>158</v>
      </c>
      <c r="F45" s="185">
        <v>79</v>
      </c>
      <c r="G45" s="185">
        <v>617</v>
      </c>
      <c r="H45" s="185">
        <v>629</v>
      </c>
      <c r="I45" s="185">
        <v>639</v>
      </c>
      <c r="J45" s="185">
        <v>1661</v>
      </c>
      <c r="K45" s="185">
        <v>1029</v>
      </c>
      <c r="L45" s="185">
        <v>84</v>
      </c>
      <c r="M45" s="185">
        <v>87</v>
      </c>
      <c r="N45" s="185">
        <v>1087</v>
      </c>
      <c r="O45" s="185">
        <v>1000</v>
      </c>
      <c r="P45" s="185">
        <v>1000</v>
      </c>
      <c r="Q45" s="185">
        <v>1000</v>
      </c>
      <c r="R45" s="185">
        <v>3000</v>
      </c>
      <c r="S45" s="185">
        <v>1462.18002</v>
      </c>
      <c r="T45" s="185">
        <f>1451.19815-59</f>
        <v>1392.1981499999999</v>
      </c>
      <c r="U45" s="185">
        <v>1078</v>
      </c>
      <c r="V45" s="185">
        <v>1494</v>
      </c>
      <c r="W45" s="185">
        <v>2172.3270000000002</v>
      </c>
      <c r="X45" s="185">
        <v>1944</v>
      </c>
      <c r="Y45" s="185">
        <v>10140</v>
      </c>
      <c r="Z45" s="185">
        <v>9638</v>
      </c>
      <c r="AA45" s="185">
        <v>701</v>
      </c>
      <c r="AB45" s="185">
        <v>836</v>
      </c>
      <c r="AC45" s="185">
        <v>868</v>
      </c>
      <c r="AD45" s="185">
        <v>2642</v>
      </c>
      <c r="AE45" s="185">
        <v>193</v>
      </c>
    </row>
    <row r="46" spans="1:32" ht="15" thickBot="1">
      <c r="A46" s="173" t="s">
        <v>1096</v>
      </c>
      <c r="B46" s="396"/>
      <c r="C46" s="174">
        <f>SUM(C47:C51)</f>
        <v>169262</v>
      </c>
      <c r="D46" s="174">
        <f t="shared" ref="D46:AB46" si="9">SUM(D47:D51)</f>
        <v>161876</v>
      </c>
      <c r="E46" s="174">
        <f t="shared" si="9"/>
        <v>154134.78</v>
      </c>
      <c r="F46" s="174">
        <f t="shared" si="9"/>
        <v>146340.66070000001</v>
      </c>
      <c r="G46" s="174">
        <f t="shared" si="9"/>
        <v>138022.55407000001</v>
      </c>
      <c r="H46" s="174">
        <f t="shared" si="9"/>
        <v>134972</v>
      </c>
      <c r="I46" s="174">
        <f t="shared" si="9"/>
        <v>128044</v>
      </c>
      <c r="J46" s="174">
        <f t="shared" si="9"/>
        <v>321987</v>
      </c>
      <c r="K46" s="174">
        <f t="shared" si="9"/>
        <v>333442</v>
      </c>
      <c r="L46" s="174">
        <f t="shared" si="9"/>
        <v>647871</v>
      </c>
      <c r="M46" s="174">
        <f t="shared" si="9"/>
        <v>639707</v>
      </c>
      <c r="N46" s="174">
        <f t="shared" si="9"/>
        <v>764963</v>
      </c>
      <c r="O46" s="174">
        <f t="shared" si="9"/>
        <v>773000</v>
      </c>
      <c r="P46" s="174">
        <f t="shared" si="9"/>
        <v>768000</v>
      </c>
      <c r="Q46" s="174">
        <f t="shared" si="9"/>
        <v>761368</v>
      </c>
      <c r="R46" s="174">
        <f t="shared" si="9"/>
        <v>770263.35560000001</v>
      </c>
      <c r="S46" s="174">
        <f t="shared" si="9"/>
        <v>774719.95396999991</v>
      </c>
      <c r="T46" s="174">
        <f t="shared" si="9"/>
        <v>778143.96915000002</v>
      </c>
      <c r="U46" s="174">
        <f t="shared" si="9"/>
        <v>781012</v>
      </c>
      <c r="V46" s="174">
        <f t="shared" si="9"/>
        <v>783271</v>
      </c>
      <c r="W46" s="174">
        <f t="shared" si="9"/>
        <v>781072</v>
      </c>
      <c r="X46" s="174">
        <f t="shared" si="9"/>
        <v>773618</v>
      </c>
      <c r="Y46" s="174">
        <f t="shared" si="9"/>
        <v>773939</v>
      </c>
      <c r="Z46" s="174">
        <f t="shared" si="9"/>
        <v>727802</v>
      </c>
      <c r="AA46" s="174">
        <f t="shared" si="9"/>
        <v>727806</v>
      </c>
      <c r="AB46" s="174">
        <f t="shared" si="9"/>
        <v>484476</v>
      </c>
      <c r="AC46" s="174">
        <f>SUM(AC47:AC51)</f>
        <v>490513</v>
      </c>
      <c r="AD46" s="174">
        <f>SUM(AD47:AD51)</f>
        <v>451565</v>
      </c>
      <c r="AE46" s="174">
        <f>SUM(AE47:AE51)</f>
        <v>638743</v>
      </c>
    </row>
    <row r="47" spans="1:32">
      <c r="A47" s="169" t="s">
        <v>1120</v>
      </c>
      <c r="B47" s="397"/>
      <c r="C47" s="185">
        <v>80746</v>
      </c>
      <c r="D47" s="185">
        <v>73108</v>
      </c>
      <c r="E47" s="185">
        <v>65432</v>
      </c>
      <c r="F47" s="185">
        <v>57718.827170000004</v>
      </c>
      <c r="G47" s="185">
        <v>49936.738109999998</v>
      </c>
      <c r="H47" s="185">
        <v>42112</v>
      </c>
      <c r="I47" s="185">
        <v>34263</v>
      </c>
      <c r="J47" s="185"/>
      <c r="K47" s="185"/>
      <c r="L47" s="185"/>
      <c r="M47" s="185"/>
      <c r="N47" s="185"/>
      <c r="O47" s="185"/>
      <c r="P47" s="185"/>
      <c r="Q47" s="185"/>
      <c r="R47" s="185"/>
      <c r="S47" s="185">
        <v>0</v>
      </c>
      <c r="T47" s="185"/>
      <c r="U47" s="185">
        <v>0</v>
      </c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</row>
    <row r="48" spans="1:32">
      <c r="A48" s="169" t="s">
        <v>1122</v>
      </c>
      <c r="J48" s="185">
        <v>199874</v>
      </c>
      <c r="K48" s="185">
        <v>198014</v>
      </c>
      <c r="L48" s="185">
        <v>498118</v>
      </c>
      <c r="M48" s="185">
        <v>498792</v>
      </c>
      <c r="N48" s="185">
        <v>499827</v>
      </c>
      <c r="O48" s="185">
        <v>501000</v>
      </c>
      <c r="P48" s="185">
        <v>501000</v>
      </c>
      <c r="Q48" s="185">
        <v>502170</v>
      </c>
      <c r="R48" s="185">
        <v>505260.24904000002</v>
      </c>
      <c r="S48" s="185">
        <v>508127.21301000001</v>
      </c>
      <c r="T48" s="185">
        <v>510561.82300999999</v>
      </c>
      <c r="U48" s="185">
        <v>513486</v>
      </c>
      <c r="V48" s="185">
        <v>517658</v>
      </c>
      <c r="W48" s="185">
        <v>520632</v>
      </c>
      <c r="X48" s="185">
        <v>524338</v>
      </c>
      <c r="Y48" s="185">
        <v>523536</v>
      </c>
      <c r="Z48" s="185">
        <v>482922</v>
      </c>
      <c r="AA48" s="185">
        <v>485014</v>
      </c>
      <c r="AB48" s="185">
        <v>236244</v>
      </c>
      <c r="AC48" s="185">
        <v>236668</v>
      </c>
      <c r="AD48" s="185">
        <v>193427</v>
      </c>
      <c r="AE48" s="185">
        <v>379522</v>
      </c>
    </row>
    <row r="49" spans="1:31">
      <c r="A49" s="169" t="s">
        <v>1144</v>
      </c>
      <c r="B49" s="397"/>
      <c r="C49" s="185">
        <v>14329</v>
      </c>
      <c r="D49" s="185">
        <v>14194</v>
      </c>
      <c r="E49" s="185">
        <v>14058.78</v>
      </c>
      <c r="F49" s="185">
        <v>13923.981109999999</v>
      </c>
      <c r="G49" s="185">
        <v>13395</v>
      </c>
      <c r="H49" s="185">
        <v>13260</v>
      </c>
      <c r="I49" s="185">
        <v>13125</v>
      </c>
      <c r="J49" s="185">
        <v>12990</v>
      </c>
      <c r="K49" s="185">
        <v>12856</v>
      </c>
      <c r="L49" s="185">
        <v>12721</v>
      </c>
      <c r="M49" s="185">
        <v>12586</v>
      </c>
      <c r="N49" s="185">
        <v>12451</v>
      </c>
      <c r="O49" s="185">
        <v>12000</v>
      </c>
      <c r="P49" s="185">
        <v>12000</v>
      </c>
      <c r="Q49" s="185">
        <v>12000</v>
      </c>
      <c r="R49" s="185">
        <v>11912.039509999999</v>
      </c>
      <c r="S49" s="185">
        <v>11777.23589</v>
      </c>
      <c r="T49" s="185">
        <v>11642.432269999999</v>
      </c>
      <c r="U49" s="185">
        <v>11553</v>
      </c>
      <c r="V49" s="185">
        <v>11553</v>
      </c>
      <c r="W49" s="185">
        <v>0</v>
      </c>
      <c r="X49" s="185">
        <v>11553</v>
      </c>
      <c r="Y49" s="185">
        <v>10968</v>
      </c>
      <c r="Z49" s="185">
        <v>10834</v>
      </c>
      <c r="AA49" s="185">
        <v>10699</v>
      </c>
      <c r="AB49" s="185">
        <v>10564</v>
      </c>
      <c r="AC49" s="185">
        <v>10360</v>
      </c>
      <c r="AD49" s="185">
        <v>10154</v>
      </c>
      <c r="AE49" s="185">
        <v>9947</v>
      </c>
    </row>
    <row r="50" spans="1:31">
      <c r="A50" s="169" t="s">
        <v>1335</v>
      </c>
      <c r="B50" s="397"/>
      <c r="C50" s="185">
        <v>26920</v>
      </c>
      <c r="D50" s="185">
        <v>27926</v>
      </c>
      <c r="E50" s="185">
        <v>28615</v>
      </c>
      <c r="F50" s="185">
        <v>29288.479879999999</v>
      </c>
      <c r="G50" s="185">
        <v>29901.815960000004</v>
      </c>
      <c r="H50" s="185">
        <v>30728</v>
      </c>
      <c r="I50" s="185">
        <v>31298</v>
      </c>
      <c r="J50" s="185">
        <v>54156</v>
      </c>
      <c r="K50" s="185">
        <v>63783</v>
      </c>
      <c r="L50" s="185">
        <v>76151</v>
      </c>
      <c r="M50" s="185">
        <v>67938</v>
      </c>
      <c r="N50" s="185">
        <v>150778</v>
      </c>
      <c r="O50" s="185">
        <v>156000</v>
      </c>
      <c r="P50" s="185">
        <v>148000</v>
      </c>
      <c r="Q50" s="185">
        <v>140198</v>
      </c>
      <c r="R50" s="185">
        <v>146977.98835000003</v>
      </c>
      <c r="S50" s="185">
        <v>147506.79127999998</v>
      </c>
      <c r="T50" s="185">
        <v>147531.41918</v>
      </c>
      <c r="U50" s="185">
        <v>146378</v>
      </c>
      <c r="V50" s="185">
        <v>143841</v>
      </c>
      <c r="W50" s="185">
        <v>138964</v>
      </c>
      <c r="X50" s="185">
        <v>137616</v>
      </c>
      <c r="Y50" s="185">
        <v>135930</v>
      </c>
      <c r="Z50" s="185">
        <v>129665</v>
      </c>
      <c r="AA50" s="185">
        <v>127096</v>
      </c>
      <c r="AB50" s="185">
        <v>130261</v>
      </c>
      <c r="AC50" s="185">
        <v>134678</v>
      </c>
      <c r="AD50" s="185">
        <v>138852</v>
      </c>
      <c r="AE50" s="185">
        <v>140575</v>
      </c>
    </row>
    <row r="51" spans="1:31" ht="15" thickBot="1">
      <c r="A51" s="169" t="s">
        <v>1329</v>
      </c>
      <c r="B51" s="397"/>
      <c r="C51" s="185">
        <v>47267</v>
      </c>
      <c r="D51" s="185">
        <v>46648</v>
      </c>
      <c r="E51" s="185">
        <v>46029</v>
      </c>
      <c r="F51" s="185">
        <v>45409.372539999997</v>
      </c>
      <c r="G51" s="185">
        <v>44789</v>
      </c>
      <c r="H51" s="185">
        <v>48872</v>
      </c>
      <c r="I51" s="185">
        <v>49358</v>
      </c>
      <c r="J51" s="185">
        <v>54967</v>
      </c>
      <c r="K51" s="185">
        <v>58789</v>
      </c>
      <c r="L51" s="185">
        <v>60881</v>
      </c>
      <c r="M51" s="185">
        <v>60391</v>
      </c>
      <c r="N51" s="185">
        <v>101907</v>
      </c>
      <c r="O51" s="185">
        <v>104000</v>
      </c>
      <c r="P51" s="185">
        <v>107000</v>
      </c>
      <c r="Q51" s="185">
        <v>107000</v>
      </c>
      <c r="R51" s="185">
        <v>106113.0787</v>
      </c>
      <c r="S51" s="185">
        <v>107308.71378999998</v>
      </c>
      <c r="T51" s="185">
        <v>108408.29469</v>
      </c>
      <c r="U51" s="185">
        <v>109595</v>
      </c>
      <c r="V51" s="185">
        <v>110219</v>
      </c>
      <c r="W51" s="185">
        <v>121476</v>
      </c>
      <c r="X51" s="185">
        <v>100111</v>
      </c>
      <c r="Y51" s="185">
        <v>103505</v>
      </c>
      <c r="Z51" s="185">
        <v>104381</v>
      </c>
      <c r="AA51" s="185">
        <v>104997</v>
      </c>
      <c r="AB51" s="185">
        <v>107407</v>
      </c>
      <c r="AC51" s="185">
        <v>108807</v>
      </c>
      <c r="AD51" s="185">
        <v>109132</v>
      </c>
      <c r="AE51" s="185">
        <v>108699</v>
      </c>
    </row>
    <row r="52" spans="1:31" ht="15" thickBot="1">
      <c r="A52" s="173" t="s">
        <v>1150</v>
      </c>
      <c r="B52" s="396"/>
      <c r="C52" s="174">
        <f>SUM(C53:C59)</f>
        <v>388035.80000000005</v>
      </c>
      <c r="D52" s="174">
        <f t="shared" ref="D52:Z52" si="10">SUM(D53:D59)</f>
        <v>404822</v>
      </c>
      <c r="E52" s="174">
        <f t="shared" si="10"/>
        <v>416958.04000000004</v>
      </c>
      <c r="F52" s="174">
        <f t="shared" si="10"/>
        <v>419795</v>
      </c>
      <c r="G52" s="174">
        <f t="shared" si="10"/>
        <v>438874.95999999996</v>
      </c>
      <c r="H52" s="174">
        <f t="shared" si="10"/>
        <v>460344.80000000005</v>
      </c>
      <c r="I52" s="174">
        <f t="shared" si="10"/>
        <v>479942</v>
      </c>
      <c r="J52" s="174">
        <f t="shared" si="10"/>
        <v>524089</v>
      </c>
      <c r="K52" s="174">
        <f t="shared" si="10"/>
        <v>356699</v>
      </c>
      <c r="L52" s="174">
        <f t="shared" si="10"/>
        <v>382209</v>
      </c>
      <c r="M52" s="174">
        <f t="shared" si="10"/>
        <v>236822</v>
      </c>
      <c r="N52" s="174">
        <f t="shared" si="10"/>
        <v>435403</v>
      </c>
      <c r="O52" s="174">
        <f t="shared" si="10"/>
        <v>418000</v>
      </c>
      <c r="P52" s="174">
        <f t="shared" si="10"/>
        <v>440000</v>
      </c>
      <c r="Q52" s="174">
        <f t="shared" si="10"/>
        <v>461000</v>
      </c>
      <c r="R52" s="174">
        <f t="shared" si="10"/>
        <v>245068.64631999997</v>
      </c>
      <c r="S52" s="174">
        <f t="shared" si="10"/>
        <v>256887.34862000003</v>
      </c>
      <c r="T52" s="174">
        <f t="shared" si="10"/>
        <v>226415.54696000001</v>
      </c>
      <c r="U52" s="174">
        <f t="shared" si="10"/>
        <v>239621</v>
      </c>
      <c r="V52" s="174">
        <f t="shared" si="10"/>
        <v>246683</v>
      </c>
      <c r="W52" s="174">
        <f t="shared" si="10"/>
        <v>240432</v>
      </c>
      <c r="X52" s="174">
        <f t="shared" si="10"/>
        <v>248152</v>
      </c>
      <c r="Y52" s="174">
        <f t="shared" si="10"/>
        <v>257505</v>
      </c>
      <c r="Z52" s="174">
        <f t="shared" si="10"/>
        <v>255442</v>
      </c>
      <c r="AA52" s="174">
        <f>SUM(AA53:AA59)</f>
        <v>264155</v>
      </c>
      <c r="AB52" s="174">
        <f>SUM(AB53:AB59)</f>
        <v>288821</v>
      </c>
      <c r="AC52" s="174">
        <f>SUM(AC53:AC59)</f>
        <v>310584</v>
      </c>
      <c r="AD52" s="174">
        <f>SUM(AD53:AD59)</f>
        <v>300699</v>
      </c>
      <c r="AE52" s="174">
        <f>SUM(AE53:AE59)</f>
        <v>303901</v>
      </c>
    </row>
    <row r="53" spans="1:31">
      <c r="A53" s="169" t="s">
        <v>1152</v>
      </c>
      <c r="B53" s="397"/>
      <c r="C53" s="185">
        <v>170000</v>
      </c>
      <c r="D53" s="185">
        <v>170000</v>
      </c>
      <c r="E53" s="185">
        <v>170000</v>
      </c>
      <c r="F53" s="185">
        <v>170000</v>
      </c>
      <c r="G53" s="185">
        <v>170000</v>
      </c>
      <c r="H53" s="185">
        <v>188555</v>
      </c>
      <c r="I53" s="185">
        <v>188555</v>
      </c>
      <c r="J53" s="185">
        <v>188556</v>
      </c>
      <c r="K53" s="185">
        <v>188556</v>
      </c>
      <c r="L53" s="185">
        <v>188556</v>
      </c>
      <c r="M53" s="185">
        <v>18556</v>
      </c>
      <c r="N53" s="185">
        <v>18556</v>
      </c>
      <c r="O53" s="185">
        <v>19000</v>
      </c>
      <c r="P53" s="185">
        <v>19000</v>
      </c>
      <c r="Q53" s="185">
        <v>19000</v>
      </c>
      <c r="R53" s="185">
        <v>22755.22248</v>
      </c>
      <c r="S53" s="185">
        <v>22755.22248</v>
      </c>
      <c r="T53" s="185">
        <v>22755.22248</v>
      </c>
      <c r="U53" s="185">
        <v>22756</v>
      </c>
      <c r="V53" s="185">
        <v>20156</v>
      </c>
      <c r="W53" s="185">
        <v>22755</v>
      </c>
      <c r="X53" s="185">
        <v>22756</v>
      </c>
      <c r="Y53" s="185">
        <v>22756</v>
      </c>
      <c r="Z53" s="185">
        <v>22756</v>
      </c>
      <c r="AA53" s="185">
        <v>22756</v>
      </c>
      <c r="AB53" s="185">
        <v>143790</v>
      </c>
      <c r="AC53" s="185">
        <v>143790</v>
      </c>
      <c r="AD53" s="185">
        <v>143790</v>
      </c>
      <c r="AE53" s="185">
        <v>143790</v>
      </c>
    </row>
    <row r="54" spans="1:31">
      <c r="A54" s="169" t="s">
        <v>1195</v>
      </c>
      <c r="B54" s="397"/>
      <c r="C54" s="185">
        <v>47123</v>
      </c>
      <c r="D54" s="185">
        <v>47123</v>
      </c>
      <c r="E54" s="185">
        <v>47122.64</v>
      </c>
      <c r="F54" s="185">
        <v>59054</v>
      </c>
      <c r="G54" s="185">
        <v>59054.49</v>
      </c>
      <c r="H54" s="185">
        <v>59054</v>
      </c>
      <c r="I54" s="185">
        <v>59054</v>
      </c>
      <c r="J54" s="185">
        <v>5563</v>
      </c>
      <c r="K54" s="185">
        <v>75543</v>
      </c>
      <c r="L54" s="185">
        <v>75543</v>
      </c>
      <c r="M54" s="185">
        <v>75543</v>
      </c>
      <c r="N54" s="185"/>
      <c r="O54" s="185">
        <v>97000</v>
      </c>
      <c r="P54" s="185">
        <v>97000</v>
      </c>
      <c r="Q54" s="185">
        <v>97000</v>
      </c>
      <c r="R54" s="185"/>
      <c r="S54" s="185">
        <v>0</v>
      </c>
      <c r="T54" s="185">
        <v>0</v>
      </c>
      <c r="U54" s="185">
        <v>0</v>
      </c>
      <c r="V54" s="185"/>
      <c r="W54" s="185"/>
      <c r="X54" s="185">
        <v>0</v>
      </c>
      <c r="Y54" s="185"/>
      <c r="Z54" s="185"/>
      <c r="AA54" s="185"/>
      <c r="AB54" s="185"/>
      <c r="AC54" s="185"/>
      <c r="AD54" s="185"/>
      <c r="AE54" s="185"/>
    </row>
    <row r="55" spans="1:31">
      <c r="A55" s="169" t="s">
        <v>1196</v>
      </c>
      <c r="B55" s="397"/>
      <c r="C55" s="185">
        <v>15635</v>
      </c>
      <c r="D55" s="185">
        <v>15636</v>
      </c>
      <c r="E55" s="185">
        <v>15635.51</v>
      </c>
      <c r="F55" s="185">
        <v>18555</v>
      </c>
      <c r="G55" s="185">
        <v>18555.490000000002</v>
      </c>
      <c r="H55" s="185">
        <v>0</v>
      </c>
      <c r="I55" s="185">
        <v>0</v>
      </c>
      <c r="J55" s="185">
        <v>0</v>
      </c>
      <c r="K55" s="185">
        <v>5563</v>
      </c>
      <c r="L55" s="185">
        <v>5563</v>
      </c>
      <c r="M55" s="185">
        <v>5563</v>
      </c>
      <c r="N55" s="185">
        <v>319459</v>
      </c>
      <c r="O55" s="185">
        <v>319000</v>
      </c>
      <c r="P55" s="185">
        <v>319000</v>
      </c>
      <c r="Q55" s="185">
        <v>319000</v>
      </c>
      <c r="R55" s="185">
        <v>214000</v>
      </c>
      <c r="S55" s="185">
        <v>220735.82911000002</v>
      </c>
      <c r="T55" s="185">
        <v>176565.99184</v>
      </c>
      <c r="U55" s="185">
        <v>176568</v>
      </c>
      <c r="V55" s="185">
        <v>179168</v>
      </c>
      <c r="W55" s="185">
        <v>215152</v>
      </c>
      <c r="X55" s="185">
        <v>215154</v>
      </c>
      <c r="Y55" s="185">
        <v>215154</v>
      </c>
      <c r="Z55" s="185">
        <v>232686</v>
      </c>
      <c r="AA55" s="185">
        <v>232686</v>
      </c>
      <c r="AB55" s="185">
        <v>111652</v>
      </c>
      <c r="AC55" s="185">
        <v>111651</v>
      </c>
      <c r="AD55" s="185">
        <v>156909</v>
      </c>
      <c r="AE55" s="185">
        <v>156909</v>
      </c>
    </row>
    <row r="56" spans="1:31">
      <c r="A56" s="169" t="s">
        <v>917</v>
      </c>
      <c r="B56" s="397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>
        <v>55143</v>
      </c>
      <c r="AD56" s="185">
        <v>0</v>
      </c>
      <c r="AE56" s="185">
        <v>3202</v>
      </c>
    </row>
    <row r="57" spans="1:31">
      <c r="A57" s="169" t="s">
        <v>1352</v>
      </c>
      <c r="B57" s="397"/>
      <c r="C57" s="185">
        <v>0</v>
      </c>
      <c r="D57" s="185">
        <v>0</v>
      </c>
      <c r="E57" s="185">
        <v>0</v>
      </c>
      <c r="F57" s="185">
        <v>0</v>
      </c>
      <c r="G57" s="185">
        <v>0</v>
      </c>
      <c r="H57" s="185">
        <v>0</v>
      </c>
      <c r="I57" s="185">
        <v>0</v>
      </c>
      <c r="J57" s="185">
        <v>75543</v>
      </c>
      <c r="K57" s="185"/>
      <c r="L57" s="185"/>
      <c r="M57" s="185"/>
      <c r="N57" s="185">
        <v>97388</v>
      </c>
      <c r="O57" s="185"/>
      <c r="P57" s="185"/>
      <c r="Q57" s="185"/>
      <c r="R57" s="185"/>
      <c r="S57" s="185">
        <v>0</v>
      </c>
      <c r="T57" s="185">
        <v>0</v>
      </c>
      <c r="U57" s="185">
        <v>0</v>
      </c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</row>
    <row r="58" spans="1:31">
      <c r="A58" s="169" t="s">
        <v>1353</v>
      </c>
      <c r="B58" s="397"/>
      <c r="C58" s="185">
        <v>139528.4</v>
      </c>
      <c r="D58" s="185">
        <v>139528</v>
      </c>
      <c r="E58" s="185">
        <v>139528</v>
      </c>
      <c r="F58" s="185">
        <v>172186</v>
      </c>
      <c r="G58" s="185">
        <v>172186.49</v>
      </c>
      <c r="H58" s="185">
        <v>172186.4</v>
      </c>
      <c r="I58" s="185">
        <v>172186</v>
      </c>
      <c r="J58" s="185">
        <v>254427</v>
      </c>
      <c r="K58" s="185">
        <v>84426</v>
      </c>
      <c r="L58" s="185">
        <v>51264</v>
      </c>
      <c r="M58" s="185">
        <v>51264</v>
      </c>
      <c r="N58" s="185"/>
      <c r="O58" s="185"/>
      <c r="P58" s="185"/>
      <c r="Q58" s="185"/>
      <c r="R58" s="185"/>
      <c r="S58" s="185"/>
      <c r="T58" s="185">
        <v>27094.332640000011</v>
      </c>
      <c r="U58" s="185">
        <v>40297</v>
      </c>
      <c r="V58" s="185">
        <v>47359</v>
      </c>
      <c r="W58" s="185">
        <v>2525</v>
      </c>
      <c r="X58" s="185">
        <v>0</v>
      </c>
      <c r="Y58" s="185"/>
      <c r="Z58" s="185"/>
    </row>
    <row r="59" spans="1:31" ht="15" thickBot="1">
      <c r="A59" s="169" t="s">
        <v>1160</v>
      </c>
      <c r="B59" s="397"/>
      <c r="C59" s="185">
        <v>15749.4</v>
      </c>
      <c r="D59" s="185">
        <v>32535</v>
      </c>
      <c r="E59" s="185">
        <v>44671.89</v>
      </c>
      <c r="F59" s="185">
        <v>0</v>
      </c>
      <c r="G59" s="185">
        <v>19078.490000000002</v>
      </c>
      <c r="H59" s="185">
        <v>40549.4</v>
      </c>
      <c r="I59" s="185">
        <v>60147</v>
      </c>
      <c r="J59" s="185">
        <v>0</v>
      </c>
      <c r="K59" s="185">
        <v>2611</v>
      </c>
      <c r="L59" s="185">
        <v>61283</v>
      </c>
      <c r="M59" s="185">
        <v>85896</v>
      </c>
      <c r="N59" s="185"/>
      <c r="O59" s="185">
        <v>-17000</v>
      </c>
      <c r="P59" s="185">
        <v>5000</v>
      </c>
      <c r="Q59" s="185">
        <v>26000</v>
      </c>
      <c r="R59" s="185">
        <v>8313.4238399999758</v>
      </c>
      <c r="S59" s="185">
        <v>13396.297030000011</v>
      </c>
      <c r="T59" s="185"/>
      <c r="U59" s="185"/>
      <c r="V59" s="185"/>
      <c r="W59" s="185"/>
      <c r="X59" s="185">
        <v>10242</v>
      </c>
      <c r="Y59" s="185">
        <v>19595</v>
      </c>
      <c r="Z59" s="185"/>
      <c r="AA59" s="185">
        <v>8713</v>
      </c>
      <c r="AB59" s="185">
        <v>33379</v>
      </c>
      <c r="AC59" s="185"/>
      <c r="AD59" s="185"/>
      <c r="AE59" s="185"/>
    </row>
    <row r="60" spans="1:31" ht="15" thickBot="1">
      <c r="A60" s="173" t="s">
        <v>1162</v>
      </c>
      <c r="B60" s="396"/>
      <c r="C60" s="174">
        <f>C52+C46+C34</f>
        <v>611193.09000000008</v>
      </c>
      <c r="D60" s="174">
        <f t="shared" ref="D60:AB60" si="11">D52+D46+D34</f>
        <v>620350</v>
      </c>
      <c r="E60" s="174">
        <f t="shared" si="11"/>
        <v>613843.3600000001</v>
      </c>
      <c r="F60" s="174">
        <f t="shared" si="11"/>
        <v>624764.55215</v>
      </c>
      <c r="G60" s="174">
        <f t="shared" si="11"/>
        <v>636062.38089999999</v>
      </c>
      <c r="H60" s="174">
        <f t="shared" si="11"/>
        <v>653732.78777000005</v>
      </c>
      <c r="I60" s="174">
        <f t="shared" si="11"/>
        <v>666812.82982999994</v>
      </c>
      <c r="J60" s="174">
        <f t="shared" si="11"/>
        <v>880670</v>
      </c>
      <c r="K60" s="174">
        <f t="shared" si="11"/>
        <v>747603</v>
      </c>
      <c r="L60" s="174">
        <f t="shared" si="11"/>
        <v>1073088.2517500001</v>
      </c>
      <c r="M60" s="174">
        <f t="shared" si="11"/>
        <v>923536</v>
      </c>
      <c r="N60" s="174">
        <f t="shared" si="11"/>
        <v>1290025</v>
      </c>
      <c r="O60" s="174">
        <f t="shared" si="11"/>
        <v>1270000</v>
      </c>
      <c r="P60" s="174">
        <f t="shared" si="11"/>
        <v>1302000</v>
      </c>
      <c r="Q60" s="174">
        <f t="shared" si="11"/>
        <v>1314868</v>
      </c>
      <c r="R60" s="174">
        <f t="shared" si="11"/>
        <v>1074494.3813399998</v>
      </c>
      <c r="S60" s="174">
        <f t="shared" si="11"/>
        <v>1087497.70909</v>
      </c>
      <c r="T60" s="174">
        <f t="shared" si="11"/>
        <v>1108224.6411599999</v>
      </c>
      <c r="U60" s="174">
        <f t="shared" si="11"/>
        <v>1119077</v>
      </c>
      <c r="V60" s="174">
        <f t="shared" si="11"/>
        <v>1088843</v>
      </c>
      <c r="W60" s="174">
        <f t="shared" si="11"/>
        <v>1082249.327</v>
      </c>
      <c r="X60" s="174">
        <f t="shared" si="11"/>
        <v>1106703</v>
      </c>
      <c r="Y60" s="174">
        <f t="shared" si="11"/>
        <v>1102129</v>
      </c>
      <c r="Z60" s="174">
        <f t="shared" si="11"/>
        <v>1106920</v>
      </c>
      <c r="AA60" s="174">
        <f t="shared" si="11"/>
        <v>1103937</v>
      </c>
      <c r="AB60" s="174">
        <f t="shared" si="11"/>
        <v>1148255</v>
      </c>
      <c r="AC60" s="174">
        <f>AC52+AC46+AC34</f>
        <v>1143645</v>
      </c>
      <c r="AD60" s="174">
        <f>AD52+AD46+AD34</f>
        <v>1091818</v>
      </c>
      <c r="AE60" s="174">
        <f>AE52+AE46+AE34</f>
        <v>1109921</v>
      </c>
    </row>
    <row r="61" spans="1:31"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  <c r="W61" s="184">
        <f>+W60-W31</f>
        <v>1.0000006295740604E-4</v>
      </c>
      <c r="X61" s="184">
        <f t="shared" ref="X61:AD61" si="12">+X60-X31</f>
        <v>0</v>
      </c>
      <c r="Y61" s="184">
        <f t="shared" si="12"/>
        <v>0</v>
      </c>
      <c r="Z61" s="184">
        <f t="shared" si="12"/>
        <v>0</v>
      </c>
      <c r="AA61" s="184">
        <f t="shared" si="12"/>
        <v>0</v>
      </c>
      <c r="AB61" s="184">
        <f t="shared" si="12"/>
        <v>0</v>
      </c>
      <c r="AC61" s="184">
        <f t="shared" si="12"/>
        <v>0</v>
      </c>
      <c r="AD61" s="184">
        <f t="shared" si="12"/>
        <v>0</v>
      </c>
      <c r="AE61" s="184">
        <f>+AE60-AE31</f>
        <v>0</v>
      </c>
    </row>
    <row r="62" spans="1:31"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XFD96"/>
  <sheetViews>
    <sheetView showGridLines="0" zoomScale="90" zoomScaleNormal="90" workbookViewId="0">
      <pane xSplit="2" ySplit="7" topLeftCell="AM83" activePane="bottomRight" state="frozen"/>
      <selection pane="topRight" activeCell="C1" sqref="C1"/>
      <selection pane="bottomLeft" activeCell="A8" sqref="A8"/>
      <selection pane="bottom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1" style="35" hidden="1" customWidth="1" outlineLevel="1"/>
    <col min="4" max="38" width="10.88671875" style="35" hidden="1" customWidth="1" outlineLevel="1"/>
    <col min="39" max="39" width="10.88671875" style="35" customWidth="1" collapsed="1"/>
    <col min="40" max="54" width="10.88671875" style="35" customWidth="1"/>
    <col min="55" max="16384" width="9.21875" style="35"/>
  </cols>
  <sheetData>
    <row r="6" spans="1:54 16384:16384">
      <c r="A6" s="39" t="s">
        <v>1354</v>
      </c>
      <c r="B6" s="39" t="s">
        <v>1354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</row>
    <row r="7" spans="1:54 16384:16384" ht="15" thickBot="1">
      <c r="A7" s="5" t="s">
        <v>1064</v>
      </c>
      <c r="B7" s="5" t="s">
        <v>1065</v>
      </c>
      <c r="D7" s="514" t="s">
        <v>39</v>
      </c>
      <c r="E7" s="514" t="s">
        <v>40</v>
      </c>
      <c r="F7" s="514" t="s">
        <v>41</v>
      </c>
      <c r="G7" s="514" t="s">
        <v>42</v>
      </c>
      <c r="H7" s="514" t="s">
        <v>43</v>
      </c>
      <c r="I7" s="514" t="s">
        <v>44</v>
      </c>
      <c r="J7" s="514" t="s">
        <v>45</v>
      </c>
      <c r="K7" s="514" t="s">
        <v>46</v>
      </c>
      <c r="L7" s="514" t="s">
        <v>47</v>
      </c>
      <c r="M7" s="514" t="s">
        <v>48</v>
      </c>
      <c r="N7" s="514" t="s">
        <v>49</v>
      </c>
      <c r="O7" s="514" t="s">
        <v>50</v>
      </c>
      <c r="P7" s="514" t="s">
        <v>51</v>
      </c>
      <c r="Q7" s="514" t="s">
        <v>52</v>
      </c>
      <c r="R7" s="514" t="s">
        <v>53</v>
      </c>
      <c r="S7" s="514" t="s">
        <v>54</v>
      </c>
      <c r="T7" s="514" t="s">
        <v>55</v>
      </c>
      <c r="U7" s="514" t="s">
        <v>56</v>
      </c>
      <c r="V7" s="514" t="s">
        <v>57</v>
      </c>
      <c r="W7" s="514" t="s">
        <v>58</v>
      </c>
      <c r="X7" s="514" t="s">
        <v>59</v>
      </c>
      <c r="Y7" s="514" t="s">
        <v>60</v>
      </c>
      <c r="Z7" s="514" t="s">
        <v>61</v>
      </c>
      <c r="AA7" s="514" t="s">
        <v>62</v>
      </c>
      <c r="AB7" s="514" t="s">
        <v>63</v>
      </c>
      <c r="AC7" s="514" t="s">
        <v>64</v>
      </c>
      <c r="AD7" s="550" t="s">
        <v>65</v>
      </c>
      <c r="AE7" s="550" t="s">
        <v>66</v>
      </c>
      <c r="AF7" s="550" t="s">
        <v>67</v>
      </c>
      <c r="AG7" s="550" t="s">
        <v>68</v>
      </c>
      <c r="AH7" s="550" t="s">
        <v>69</v>
      </c>
      <c r="AI7" s="550" t="s">
        <v>70</v>
      </c>
      <c r="AJ7" s="550" t="s">
        <v>71</v>
      </c>
      <c r="AK7" s="550" t="s">
        <v>72</v>
      </c>
      <c r="AL7" s="550" t="s">
        <v>73</v>
      </c>
      <c r="AM7" s="550" t="s">
        <v>74</v>
      </c>
      <c r="AN7" s="550" t="s">
        <v>75</v>
      </c>
      <c r="AO7" s="550" t="s">
        <v>76</v>
      </c>
      <c r="AP7" s="550" t="s">
        <v>77</v>
      </c>
      <c r="AQ7" s="550" t="s">
        <v>78</v>
      </c>
      <c r="AR7" s="550" t="s">
        <v>79</v>
      </c>
      <c r="AS7" s="550" t="s">
        <v>80</v>
      </c>
      <c r="AT7" s="550" t="s">
        <v>81</v>
      </c>
      <c r="AU7" s="550" t="s">
        <v>82</v>
      </c>
      <c r="AV7" s="550" t="s">
        <v>83</v>
      </c>
      <c r="AW7" s="550" t="s">
        <v>84</v>
      </c>
      <c r="AX7" s="550" t="s">
        <v>85</v>
      </c>
      <c r="AY7" s="550" t="s">
        <v>86</v>
      </c>
      <c r="AZ7" s="550" t="s">
        <v>87</v>
      </c>
      <c r="BA7" s="550" t="s">
        <v>88</v>
      </c>
      <c r="BB7" s="550" t="s">
        <v>2330</v>
      </c>
    </row>
    <row r="8" spans="1:54 16384:16384" ht="15" thickBot="1">
      <c r="A8" s="165" t="s">
        <v>1066</v>
      </c>
      <c r="B8" s="165" t="s">
        <v>1067</v>
      </c>
      <c r="D8" s="167">
        <f t="shared" ref="D8:AE8" si="0">SUM(D9:D24)</f>
        <v>815654</v>
      </c>
      <c r="E8" s="167">
        <f t="shared" si="0"/>
        <v>719860</v>
      </c>
      <c r="F8" s="167">
        <f t="shared" si="0"/>
        <v>674776</v>
      </c>
      <c r="G8" s="167">
        <f t="shared" si="0"/>
        <v>671663</v>
      </c>
      <c r="H8" s="167">
        <f t="shared" si="0"/>
        <v>416216</v>
      </c>
      <c r="I8" s="167">
        <f t="shared" si="0"/>
        <v>316265</v>
      </c>
      <c r="J8" s="167">
        <f t="shared" si="0"/>
        <v>326736</v>
      </c>
      <c r="K8" s="167">
        <f t="shared" si="0"/>
        <v>359605</v>
      </c>
      <c r="L8" s="167">
        <f t="shared" si="0"/>
        <v>362620</v>
      </c>
      <c r="M8" s="167">
        <f t="shared" si="0"/>
        <v>400245</v>
      </c>
      <c r="N8" s="167">
        <f t="shared" si="0"/>
        <v>407105</v>
      </c>
      <c r="O8" s="167">
        <f t="shared" si="0"/>
        <v>336914</v>
      </c>
      <c r="P8" s="167">
        <f t="shared" si="0"/>
        <v>334462</v>
      </c>
      <c r="Q8" s="167">
        <f t="shared" si="0"/>
        <v>411995</v>
      </c>
      <c r="R8" s="167">
        <f t="shared" si="0"/>
        <v>443950</v>
      </c>
      <c r="S8" s="167">
        <f t="shared" si="0"/>
        <v>642356</v>
      </c>
      <c r="T8" s="167">
        <f t="shared" si="0"/>
        <v>661393</v>
      </c>
      <c r="U8" s="167">
        <f t="shared" si="0"/>
        <v>737890</v>
      </c>
      <c r="V8" s="167">
        <f t="shared" si="0"/>
        <v>717768</v>
      </c>
      <c r="W8" s="167">
        <f t="shared" si="0"/>
        <v>1500797</v>
      </c>
      <c r="X8" s="167">
        <f t="shared" si="0"/>
        <v>1331642</v>
      </c>
      <c r="Y8" s="167">
        <f t="shared" si="0"/>
        <v>1354961</v>
      </c>
      <c r="Z8" s="167">
        <f t="shared" si="0"/>
        <v>2116225</v>
      </c>
      <c r="AA8" s="167">
        <f t="shared" si="0"/>
        <v>936489</v>
      </c>
      <c r="AB8" s="167">
        <f t="shared" si="0"/>
        <v>483726</v>
      </c>
      <c r="AC8" s="167">
        <f t="shared" si="0"/>
        <v>503629</v>
      </c>
      <c r="AD8" s="167">
        <f t="shared" si="0"/>
        <v>321528</v>
      </c>
      <c r="AE8" s="167">
        <f t="shared" si="0"/>
        <v>1513114</v>
      </c>
      <c r="AF8" s="167">
        <v>795031</v>
      </c>
      <c r="AG8" s="167">
        <v>885347</v>
      </c>
      <c r="AH8" s="167">
        <f>SUM(AH9:AH24)</f>
        <v>189328</v>
      </c>
      <c r="AI8" s="167">
        <f>SUM(AI9:AI24)</f>
        <v>996270</v>
      </c>
      <c r="AJ8" s="167">
        <f>SUM(AJ9:AJ24)</f>
        <v>362636</v>
      </c>
      <c r="AK8" s="167">
        <f>SUM(AK9:AK24)</f>
        <v>1542400</v>
      </c>
      <c r="AL8" s="167">
        <v>1813759</v>
      </c>
      <c r="AM8" s="167">
        <f>SUM(AM9:AM24)</f>
        <v>3647515</v>
      </c>
      <c r="AN8" s="167">
        <f>SUM(AN9:AN24)</f>
        <v>1205573</v>
      </c>
      <c r="AO8" s="167">
        <f>SUM(AO9:AO24)</f>
        <v>1284096</v>
      </c>
      <c r="AP8" s="167">
        <f>SUM(AP9:AP24)</f>
        <v>1163874</v>
      </c>
      <c r="AQ8" s="167">
        <f>SUM(AQ9:AQ26)</f>
        <v>1293371</v>
      </c>
      <c r="AR8" s="167">
        <f>SUM(AR9:AR26)</f>
        <v>1290496</v>
      </c>
      <c r="AS8" s="167">
        <f>SUM(AS9:AS26)</f>
        <v>2783259</v>
      </c>
      <c r="AT8" s="167">
        <f>SUM(AT9:AT26)</f>
        <v>2424084</v>
      </c>
      <c r="AU8" s="167">
        <f>SUM(AU9:AU27)</f>
        <v>3891332</v>
      </c>
      <c r="AV8" s="167">
        <f>SUM(AV9:AV27)</f>
        <v>1986256</v>
      </c>
      <c r="AW8" s="167">
        <f>SUM(AW9:AW27)</f>
        <v>1889449</v>
      </c>
      <c r="AX8" s="167">
        <f>SUM(AX9:AX27)</f>
        <v>2330772</v>
      </c>
      <c r="AY8" s="167">
        <f>SUM(AY9:AY27)</f>
        <v>1706706</v>
      </c>
      <c r="AZ8" s="167">
        <f>SUM(AZ9:AZ27)</f>
        <v>1621772</v>
      </c>
      <c r="BA8" s="167">
        <f>SUM(BA9:BA27)</f>
        <v>1967702</v>
      </c>
      <c r="BB8" s="167">
        <f>SUM(BB9:BB27)</f>
        <v>1864394</v>
      </c>
      <c r="XFD8" s="167"/>
    </row>
    <row r="9" spans="1:54 16384:16384">
      <c r="A9" s="169" t="s">
        <v>1068</v>
      </c>
      <c r="B9" s="169" t="s">
        <v>1069</v>
      </c>
      <c r="D9" s="185">
        <v>2</v>
      </c>
      <c r="E9" s="185">
        <v>20450</v>
      </c>
      <c r="F9" s="185">
        <v>21123</v>
      </c>
      <c r="G9" s="185">
        <v>21403</v>
      </c>
      <c r="H9" s="185">
        <v>21453</v>
      </c>
      <c r="I9" s="185">
        <v>22010</v>
      </c>
      <c r="J9" s="185">
        <v>22835</v>
      </c>
      <c r="K9" s="185">
        <v>23226</v>
      </c>
      <c r="L9" s="185">
        <v>314</v>
      </c>
      <c r="M9" s="185">
        <v>8417</v>
      </c>
      <c r="N9" s="185">
        <v>8710</v>
      </c>
      <c r="O9" s="185">
        <v>9035</v>
      </c>
      <c r="P9" s="185">
        <v>9226</v>
      </c>
      <c r="Q9" s="185">
        <v>9496</v>
      </c>
      <c r="R9" s="185">
        <v>9833</v>
      </c>
      <c r="S9" s="185">
        <v>137661</v>
      </c>
      <c r="T9" s="185">
        <v>148117</v>
      </c>
      <c r="U9" s="185">
        <v>140560</v>
      </c>
      <c r="V9" s="185">
        <v>169108</v>
      </c>
      <c r="W9" s="185">
        <v>1247838</v>
      </c>
      <c r="X9" s="185">
        <v>1090368</v>
      </c>
      <c r="Y9" s="185">
        <v>1005818</v>
      </c>
      <c r="Z9" s="185">
        <v>1764814</v>
      </c>
      <c r="AA9" s="185">
        <v>718146</v>
      </c>
      <c r="AB9" s="185">
        <v>235797</v>
      </c>
      <c r="AC9" s="185">
        <v>434204</v>
      </c>
      <c r="AD9" s="186">
        <v>264746</v>
      </c>
      <c r="AE9" s="186">
        <v>536313</v>
      </c>
      <c r="AF9" s="186">
        <v>446457</v>
      </c>
      <c r="AG9" s="186">
        <v>133811</v>
      </c>
      <c r="AH9" s="186">
        <v>39586</v>
      </c>
      <c r="AI9" s="186">
        <v>165569</v>
      </c>
      <c r="AJ9" s="186">
        <v>34152</v>
      </c>
      <c r="AK9" s="187">
        <v>936058</v>
      </c>
      <c r="AL9" s="187">
        <v>1100541</v>
      </c>
      <c r="AM9" s="187">
        <v>541415</v>
      </c>
      <c r="AN9" s="187">
        <v>1796</v>
      </c>
      <c r="AO9" s="187">
        <v>599712</v>
      </c>
      <c r="AP9" s="187">
        <v>496124</v>
      </c>
      <c r="AQ9" s="187">
        <v>460753</v>
      </c>
      <c r="AR9" s="187">
        <v>616</v>
      </c>
      <c r="AS9" s="187">
        <v>1853298</v>
      </c>
      <c r="AT9" s="188">
        <v>1706583</v>
      </c>
      <c r="AU9" s="188">
        <v>1388876</v>
      </c>
      <c r="AV9" s="188">
        <v>884636</v>
      </c>
      <c r="AW9" s="188">
        <v>9312</v>
      </c>
      <c r="AX9" s="188">
        <v>21682</v>
      </c>
      <c r="AY9" s="188">
        <v>7797</v>
      </c>
      <c r="AZ9" s="188">
        <v>57035</v>
      </c>
      <c r="BA9" s="188">
        <v>1461</v>
      </c>
      <c r="BB9" s="188">
        <v>26525</v>
      </c>
    </row>
    <row r="10" spans="1:54 16384:16384">
      <c r="A10" s="169" t="s">
        <v>1199</v>
      </c>
      <c r="B10" s="169" t="s">
        <v>1071</v>
      </c>
      <c r="D10" s="185">
        <v>754617</v>
      </c>
      <c r="E10" s="185">
        <v>640951</v>
      </c>
      <c r="F10" s="185">
        <v>595060</v>
      </c>
      <c r="G10" s="185">
        <v>604457</v>
      </c>
      <c r="H10" s="185">
        <v>359725</v>
      </c>
      <c r="I10" s="185">
        <v>251978</v>
      </c>
      <c r="J10" s="185">
        <v>257904</v>
      </c>
      <c r="K10" s="185">
        <v>267252</v>
      </c>
      <c r="L10" s="185">
        <v>293920</v>
      </c>
      <c r="M10" s="185">
        <v>295062</v>
      </c>
      <c r="N10" s="185">
        <v>321220</v>
      </c>
      <c r="O10" s="185">
        <v>223045</v>
      </c>
      <c r="P10" s="185">
        <v>226554</v>
      </c>
      <c r="Q10" s="185">
        <v>235475</v>
      </c>
      <c r="R10" s="185">
        <v>275810</v>
      </c>
      <c r="S10" s="185">
        <v>350366</v>
      </c>
      <c r="T10" s="185">
        <v>329796</v>
      </c>
      <c r="U10" s="185">
        <v>332423</v>
      </c>
      <c r="V10" s="185">
        <v>286178</v>
      </c>
      <c r="W10" s="185">
        <v>0</v>
      </c>
      <c r="X10" s="185">
        <v>0</v>
      </c>
      <c r="Y10" s="185">
        <v>0</v>
      </c>
      <c r="Z10" s="185">
        <v>0</v>
      </c>
      <c r="AA10" s="185"/>
      <c r="AB10" s="185"/>
      <c r="AC10" s="185"/>
      <c r="AD10" s="186"/>
      <c r="AE10" s="186">
        <v>871556</v>
      </c>
      <c r="AF10" s="186">
        <v>241730</v>
      </c>
      <c r="AG10" s="186">
        <v>676231</v>
      </c>
      <c r="AH10" s="186">
        <v>86037</v>
      </c>
      <c r="AI10" s="186">
        <v>642999</v>
      </c>
      <c r="AJ10" s="186">
        <v>142817</v>
      </c>
      <c r="AK10" s="187">
        <v>289687</v>
      </c>
      <c r="AL10" s="187">
        <v>384392</v>
      </c>
      <c r="AM10" s="187">
        <v>2306880</v>
      </c>
      <c r="AN10" s="187">
        <v>561305</v>
      </c>
      <c r="AO10" s="187">
        <v>321554</v>
      </c>
      <c r="AP10" s="187">
        <v>280373</v>
      </c>
      <c r="AQ10" s="187">
        <v>26578</v>
      </c>
      <c r="AR10" s="187">
        <v>486715</v>
      </c>
      <c r="AS10" s="187">
        <v>184224</v>
      </c>
      <c r="AT10" s="188">
        <v>46400</v>
      </c>
      <c r="AU10" s="188">
        <v>1971502</v>
      </c>
      <c r="AV10" s="188">
        <v>726592</v>
      </c>
      <c r="AW10" s="188">
        <v>1433648</v>
      </c>
      <c r="AX10" s="188">
        <v>446609</v>
      </c>
      <c r="AY10" s="188">
        <v>253576</v>
      </c>
      <c r="AZ10" s="188">
        <v>842710</v>
      </c>
      <c r="BA10" s="188">
        <v>313337</v>
      </c>
      <c r="BB10" s="188">
        <v>271911</v>
      </c>
    </row>
    <row r="11" spans="1:54 16384:16384">
      <c r="A11" s="169" t="s">
        <v>1072</v>
      </c>
      <c r="B11" s="169" t="s">
        <v>1073</v>
      </c>
      <c r="D11" s="185">
        <v>0</v>
      </c>
      <c r="E11" s="185">
        <v>0</v>
      </c>
      <c r="F11" s="185">
        <v>0</v>
      </c>
      <c r="G11" s="185">
        <v>0</v>
      </c>
      <c r="H11" s="185">
        <v>0</v>
      </c>
      <c r="I11" s="185">
        <v>0</v>
      </c>
      <c r="J11" s="185">
        <v>0</v>
      </c>
      <c r="K11" s="185">
        <v>0</v>
      </c>
      <c r="L11" s="185">
        <v>0</v>
      </c>
      <c r="M11" s="185">
        <v>0</v>
      </c>
      <c r="N11" s="185">
        <v>0</v>
      </c>
      <c r="O11" s="185">
        <v>0</v>
      </c>
      <c r="P11" s="185">
        <v>0</v>
      </c>
      <c r="Q11" s="185">
        <v>0</v>
      </c>
      <c r="R11" s="185">
        <v>0</v>
      </c>
      <c r="S11" s="185">
        <v>0</v>
      </c>
      <c r="T11" s="185">
        <v>0</v>
      </c>
      <c r="U11" s="185">
        <v>0</v>
      </c>
      <c r="V11" s="185">
        <v>0</v>
      </c>
      <c r="W11" s="185">
        <v>0</v>
      </c>
      <c r="X11" s="185">
        <v>0</v>
      </c>
      <c r="Y11" s="185">
        <v>0</v>
      </c>
      <c r="Z11" s="185">
        <v>0</v>
      </c>
      <c r="AA11" s="185"/>
      <c r="AB11" s="185"/>
      <c r="AC11" s="185"/>
      <c r="AD11" s="186"/>
      <c r="AE11" s="186"/>
      <c r="AF11" s="186"/>
      <c r="AG11" s="186"/>
      <c r="AH11" s="186"/>
      <c r="AI11" s="186"/>
      <c r="AJ11" s="186"/>
      <c r="AK11" s="187"/>
      <c r="AL11" s="187"/>
      <c r="AM11" s="187"/>
      <c r="AO11" s="187"/>
      <c r="AP11" s="187"/>
      <c r="AQ11" s="187"/>
      <c r="AR11" s="187"/>
      <c r="AS11" s="187"/>
      <c r="AT11" s="188"/>
      <c r="AU11" s="188"/>
      <c r="AV11" s="188"/>
      <c r="AW11" s="188"/>
      <c r="AX11" s="188"/>
      <c r="AY11" s="188"/>
      <c r="AZ11" s="188"/>
      <c r="BA11" s="188"/>
      <c r="BB11" s="188"/>
    </row>
    <row r="12" spans="1:54 16384:16384">
      <c r="A12" s="169" t="s">
        <v>1076</v>
      </c>
      <c r="B12" s="169" t="s">
        <v>1077</v>
      </c>
      <c r="D12" s="185">
        <v>0</v>
      </c>
      <c r="E12" s="185">
        <v>0</v>
      </c>
      <c r="F12" s="185">
        <v>0</v>
      </c>
      <c r="G12" s="185">
        <v>0</v>
      </c>
      <c r="H12" s="185">
        <v>0</v>
      </c>
      <c r="I12" s="185">
        <v>0</v>
      </c>
      <c r="J12" s="185">
        <v>0</v>
      </c>
      <c r="K12" s="185">
        <v>0</v>
      </c>
      <c r="L12" s="185">
        <v>0</v>
      </c>
      <c r="M12" s="185">
        <v>0</v>
      </c>
      <c r="N12" s="185">
        <v>0</v>
      </c>
      <c r="O12" s="185">
        <v>0</v>
      </c>
      <c r="P12" s="185">
        <v>0</v>
      </c>
      <c r="Q12" s="185">
        <v>0</v>
      </c>
      <c r="R12" s="185">
        <v>0</v>
      </c>
      <c r="S12" s="185">
        <v>0</v>
      </c>
      <c r="T12" s="185">
        <v>0</v>
      </c>
      <c r="U12" s="185">
        <v>0</v>
      </c>
      <c r="V12" s="185">
        <v>0</v>
      </c>
      <c r="W12" s="185">
        <v>0</v>
      </c>
      <c r="X12" s="185">
        <v>0</v>
      </c>
      <c r="Y12" s="185">
        <v>0</v>
      </c>
      <c r="Z12" s="185">
        <v>0</v>
      </c>
      <c r="AA12" s="185"/>
      <c r="AB12" s="185"/>
      <c r="AC12" s="185"/>
      <c r="AD12" s="186"/>
      <c r="AE12" s="186"/>
      <c r="AF12" s="186"/>
      <c r="AG12" s="186"/>
      <c r="AH12" s="186"/>
      <c r="AI12" s="186"/>
      <c r="AJ12" s="186"/>
      <c r="AK12" s="187"/>
      <c r="AL12" s="187"/>
      <c r="AM12" s="187"/>
      <c r="AO12" s="187"/>
      <c r="AP12" s="187"/>
      <c r="AQ12" s="187"/>
      <c r="AR12" s="187"/>
      <c r="AS12" s="187"/>
      <c r="AT12" s="188"/>
      <c r="AU12" s="188"/>
      <c r="AV12" s="188"/>
      <c r="AW12" s="188"/>
      <c r="AX12" s="188"/>
      <c r="AY12" s="188"/>
      <c r="AZ12" s="188"/>
      <c r="BA12" s="188"/>
      <c r="BB12" s="188"/>
    </row>
    <row r="13" spans="1:54 16384:16384">
      <c r="A13" s="169" t="s">
        <v>1218</v>
      </c>
      <c r="B13" s="169" t="s">
        <v>1079</v>
      </c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6"/>
      <c r="AE13" s="186"/>
      <c r="AF13" s="186"/>
      <c r="AG13" s="186"/>
      <c r="AH13" s="186"/>
      <c r="AI13" s="186"/>
      <c r="AJ13" s="186"/>
      <c r="AK13" s="187"/>
      <c r="AL13" s="187"/>
      <c r="AM13" s="187"/>
      <c r="AO13" s="187"/>
      <c r="AP13" s="187"/>
      <c r="AQ13" s="187"/>
      <c r="AR13" s="187"/>
      <c r="AS13" s="187"/>
      <c r="AT13" s="188"/>
      <c r="AU13" s="188"/>
      <c r="AV13" s="188"/>
      <c r="AW13" s="188"/>
      <c r="AX13" s="188"/>
      <c r="AY13" s="188"/>
      <c r="AZ13" s="188"/>
      <c r="BA13" s="188"/>
      <c r="BB13" s="188"/>
    </row>
    <row r="14" spans="1:54 16384:16384">
      <c r="A14" s="169" t="s">
        <v>1087</v>
      </c>
      <c r="B14" s="169" t="s">
        <v>1088</v>
      </c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6"/>
      <c r="AE14" s="186"/>
      <c r="AF14" s="186"/>
      <c r="AG14" s="186"/>
      <c r="AH14" s="186"/>
      <c r="AI14" s="186"/>
      <c r="AJ14" s="186"/>
      <c r="AK14" s="187"/>
      <c r="AL14" s="187"/>
      <c r="AM14" s="187"/>
      <c r="AO14" s="187"/>
      <c r="AP14" s="187"/>
      <c r="AQ14" s="187"/>
      <c r="AR14" s="187"/>
      <c r="AS14" s="187"/>
      <c r="AT14" s="188"/>
      <c r="AU14" s="188"/>
      <c r="AV14" s="188"/>
      <c r="AW14" s="188"/>
      <c r="AX14" s="188"/>
      <c r="AY14" s="188"/>
      <c r="AZ14" s="188"/>
      <c r="BA14" s="188"/>
      <c r="BB14" s="188"/>
    </row>
    <row r="15" spans="1:54 16384:16384">
      <c r="A15" s="169" t="s">
        <v>1081</v>
      </c>
      <c r="B15" s="169" t="s">
        <v>1082</v>
      </c>
      <c r="D15" s="185">
        <v>0</v>
      </c>
      <c r="E15" s="185">
        <v>0</v>
      </c>
      <c r="F15" s="185">
        <v>0</v>
      </c>
      <c r="G15" s="185">
        <v>0</v>
      </c>
      <c r="H15" s="185">
        <v>0</v>
      </c>
      <c r="I15" s="185">
        <v>0</v>
      </c>
      <c r="J15" s="185">
        <v>0</v>
      </c>
      <c r="K15" s="185">
        <v>0</v>
      </c>
      <c r="L15" s="185">
        <v>0</v>
      </c>
      <c r="M15" s="185">
        <v>0</v>
      </c>
      <c r="N15" s="185">
        <v>0</v>
      </c>
      <c r="O15" s="185">
        <v>0</v>
      </c>
      <c r="P15" s="185">
        <v>0</v>
      </c>
      <c r="Q15" s="185">
        <v>0</v>
      </c>
      <c r="R15" s="185">
        <v>0</v>
      </c>
      <c r="S15" s="185">
        <v>0</v>
      </c>
      <c r="T15" s="185">
        <v>0</v>
      </c>
      <c r="U15" s="185">
        <v>0</v>
      </c>
      <c r="V15" s="185">
        <v>0</v>
      </c>
      <c r="W15" s="185">
        <v>0</v>
      </c>
      <c r="X15" s="185">
        <v>0</v>
      </c>
      <c r="Y15" s="185">
        <v>0</v>
      </c>
      <c r="Z15" s="185">
        <v>0</v>
      </c>
      <c r="AA15" s="185"/>
      <c r="AB15" s="185"/>
      <c r="AC15" s="185"/>
      <c r="AD15" s="186"/>
      <c r="AE15" s="186"/>
      <c r="AF15" s="186"/>
      <c r="AG15" s="186"/>
      <c r="AH15" s="186"/>
      <c r="AI15" s="186"/>
      <c r="AJ15" s="186"/>
      <c r="AK15" s="187"/>
      <c r="AL15" s="187"/>
      <c r="AM15" s="187"/>
      <c r="AO15" s="187"/>
      <c r="AP15" s="187"/>
      <c r="AQ15" s="187"/>
      <c r="AR15" s="187"/>
      <c r="AS15" s="187"/>
      <c r="AT15" s="188"/>
      <c r="AU15" s="188"/>
      <c r="AV15" s="188"/>
      <c r="AW15" s="188"/>
      <c r="AX15" s="188"/>
      <c r="AY15" s="188"/>
      <c r="AZ15" s="188"/>
      <c r="BA15" s="188"/>
      <c r="BB15" s="188"/>
    </row>
    <row r="16" spans="1:54 16384:16384">
      <c r="A16" s="169" t="s">
        <v>1167</v>
      </c>
      <c r="B16" s="169" t="s">
        <v>1086</v>
      </c>
      <c r="D16" s="189">
        <v>0</v>
      </c>
      <c r="E16" s="189">
        <v>0</v>
      </c>
      <c r="F16" s="189">
        <v>0</v>
      </c>
      <c r="G16" s="189">
        <v>0</v>
      </c>
      <c r="H16" s="189">
        <v>0</v>
      </c>
      <c r="I16" s="189">
        <v>0</v>
      </c>
      <c r="J16" s="189">
        <v>0</v>
      </c>
      <c r="K16" s="189">
        <v>0</v>
      </c>
      <c r="L16" s="189">
        <v>0</v>
      </c>
      <c r="M16" s="189">
        <v>0</v>
      </c>
      <c r="N16" s="189">
        <v>0</v>
      </c>
      <c r="O16" s="189">
        <v>0</v>
      </c>
      <c r="P16" s="189">
        <v>0</v>
      </c>
      <c r="Q16" s="189">
        <v>0</v>
      </c>
      <c r="R16" s="189">
        <v>0</v>
      </c>
      <c r="S16" s="189">
        <v>0</v>
      </c>
      <c r="T16" s="189">
        <v>0</v>
      </c>
      <c r="U16" s="189">
        <v>0</v>
      </c>
      <c r="V16" s="189">
        <v>0</v>
      </c>
      <c r="W16" s="189">
        <v>0</v>
      </c>
      <c r="X16" s="189">
        <v>0</v>
      </c>
      <c r="Y16" s="189">
        <v>0</v>
      </c>
      <c r="Z16" s="189">
        <v>0</v>
      </c>
      <c r="AA16" s="189"/>
      <c r="AB16" s="189"/>
      <c r="AC16" s="189"/>
      <c r="AD16" s="190"/>
      <c r="AE16" s="190"/>
      <c r="AF16" s="190"/>
      <c r="AG16" s="190"/>
      <c r="AH16" s="190"/>
      <c r="AI16" s="190"/>
      <c r="AJ16" s="190"/>
      <c r="AK16" s="191"/>
      <c r="AL16" s="191"/>
      <c r="AM16" s="191"/>
      <c r="AO16" s="191"/>
      <c r="AP16" s="191"/>
      <c r="AQ16" s="191"/>
      <c r="AR16" s="191"/>
      <c r="AS16" s="191"/>
      <c r="AT16" s="192"/>
      <c r="AU16" s="192"/>
      <c r="AV16" s="192"/>
      <c r="AW16" s="192"/>
      <c r="AX16" s="192"/>
      <c r="AY16" s="192"/>
      <c r="AZ16" s="192"/>
      <c r="BA16" s="192"/>
      <c r="BB16" s="192"/>
    </row>
    <row r="17" spans="1:54">
      <c r="A17" s="169" t="s">
        <v>1083</v>
      </c>
      <c r="B17" s="169" t="s">
        <v>1084</v>
      </c>
      <c r="D17" s="185">
        <v>0</v>
      </c>
      <c r="E17" s="185">
        <v>0</v>
      </c>
      <c r="F17" s="185">
        <v>0</v>
      </c>
      <c r="G17" s="185">
        <v>0</v>
      </c>
      <c r="H17" s="185">
        <v>405</v>
      </c>
      <c r="I17" s="185">
        <v>408</v>
      </c>
      <c r="J17" s="185">
        <v>417</v>
      </c>
      <c r="K17" s="185">
        <v>139</v>
      </c>
      <c r="L17" s="185">
        <v>139</v>
      </c>
      <c r="M17" s="185">
        <v>2204</v>
      </c>
      <c r="N17" s="185">
        <v>4191</v>
      </c>
      <c r="O17" s="185">
        <v>4203</v>
      </c>
      <c r="P17" s="185">
        <v>4392</v>
      </c>
      <c r="Q17" s="185">
        <v>4394</v>
      </c>
      <c r="R17" s="185">
        <v>4436</v>
      </c>
      <c r="S17" s="185">
        <v>4236</v>
      </c>
      <c r="T17" s="185">
        <v>4236</v>
      </c>
      <c r="U17" s="185">
        <v>4238</v>
      </c>
      <c r="V17" s="185">
        <v>4238</v>
      </c>
      <c r="W17" s="185">
        <v>4240</v>
      </c>
      <c r="X17" s="185">
        <v>4240</v>
      </c>
      <c r="Y17" s="185">
        <v>4240</v>
      </c>
      <c r="Z17" s="185">
        <v>4240</v>
      </c>
      <c r="AA17" s="185">
        <v>1921</v>
      </c>
      <c r="AB17" s="185">
        <v>1921</v>
      </c>
      <c r="AC17" s="185">
        <v>1921</v>
      </c>
      <c r="AD17" s="186"/>
      <c r="AE17" s="186"/>
      <c r="AF17" s="186"/>
      <c r="AG17" s="186"/>
      <c r="AH17" s="186"/>
      <c r="AI17" s="186">
        <v>56</v>
      </c>
      <c r="AJ17" s="186">
        <v>111</v>
      </c>
      <c r="AK17" s="187">
        <v>148</v>
      </c>
      <c r="AL17" s="187"/>
      <c r="AM17" s="187">
        <v>283</v>
      </c>
      <c r="AN17" s="187">
        <v>449</v>
      </c>
      <c r="AO17" s="187">
        <v>528</v>
      </c>
      <c r="AP17" s="187">
        <v>687</v>
      </c>
      <c r="AQ17" s="187">
        <v>695</v>
      </c>
      <c r="AR17" s="187">
        <v>695</v>
      </c>
      <c r="AS17" s="187">
        <v>1190</v>
      </c>
      <c r="AT17" s="188">
        <v>1750</v>
      </c>
      <c r="AU17" s="188">
        <v>1705</v>
      </c>
      <c r="AV17" s="188">
        <v>1669</v>
      </c>
      <c r="AW17" s="188">
        <v>2651</v>
      </c>
      <c r="AX17" s="188">
        <v>2502</v>
      </c>
      <c r="AY17" s="188">
        <v>2879</v>
      </c>
      <c r="AZ17" s="188">
        <v>2922</v>
      </c>
      <c r="BA17" s="188">
        <v>2962</v>
      </c>
      <c r="BB17" s="188">
        <v>2926</v>
      </c>
    </row>
    <row r="18" spans="1:54">
      <c r="A18" s="169" t="s">
        <v>1188</v>
      </c>
      <c r="B18" s="169" t="s">
        <v>765</v>
      </c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6">
        <v>3636</v>
      </c>
      <c r="AE18" s="186"/>
      <c r="AF18" s="186"/>
      <c r="AG18" s="186"/>
      <c r="AH18" s="186"/>
      <c r="AI18" s="186"/>
      <c r="AJ18" s="186"/>
      <c r="AK18" s="187"/>
      <c r="AL18" s="187"/>
      <c r="AM18" s="187"/>
      <c r="AO18" s="187"/>
      <c r="AP18" s="187"/>
      <c r="AQ18" s="187"/>
      <c r="AR18" s="187"/>
      <c r="AS18" s="187"/>
      <c r="AT18" s="188"/>
      <c r="AU18" s="188"/>
      <c r="AV18" s="188"/>
      <c r="AW18" s="188"/>
      <c r="AX18" s="188"/>
      <c r="AY18" s="188"/>
      <c r="AZ18" s="188"/>
      <c r="BA18" s="188"/>
      <c r="BB18" s="188"/>
    </row>
    <row r="19" spans="1:54">
      <c r="A19" s="169" t="s">
        <v>1229</v>
      </c>
      <c r="B19" s="169" t="s">
        <v>1090</v>
      </c>
      <c r="D19" s="185">
        <v>0</v>
      </c>
      <c r="E19" s="185">
        <v>0</v>
      </c>
      <c r="F19" s="185">
        <v>0</v>
      </c>
      <c r="G19" s="185">
        <v>0</v>
      </c>
      <c r="H19" s="185">
        <v>0</v>
      </c>
      <c r="I19" s="185">
        <v>0</v>
      </c>
      <c r="J19" s="185"/>
      <c r="K19" s="185">
        <v>0</v>
      </c>
      <c r="L19" s="185">
        <v>0</v>
      </c>
      <c r="M19" s="185">
        <v>0</v>
      </c>
      <c r="N19" s="185">
        <v>0</v>
      </c>
      <c r="O19" s="185">
        <v>0</v>
      </c>
      <c r="P19" s="185">
        <v>0</v>
      </c>
      <c r="Q19" s="185">
        <v>0</v>
      </c>
      <c r="R19" s="185">
        <v>0</v>
      </c>
      <c r="S19" s="185">
        <v>0</v>
      </c>
      <c r="T19" s="185">
        <v>0</v>
      </c>
      <c r="U19" s="185">
        <v>0</v>
      </c>
      <c r="V19" s="185">
        <v>0</v>
      </c>
      <c r="W19" s="185">
        <v>0</v>
      </c>
      <c r="X19" s="185">
        <v>0</v>
      </c>
      <c r="Y19" s="185">
        <v>0</v>
      </c>
      <c r="Z19" s="185">
        <v>0</v>
      </c>
      <c r="AA19" s="185"/>
      <c r="AB19" s="185"/>
      <c r="AC19" s="185"/>
      <c r="AD19" s="186"/>
      <c r="AE19" s="186"/>
      <c r="AF19" s="186"/>
      <c r="AG19" s="186"/>
      <c r="AH19" s="186"/>
      <c r="AI19" s="186"/>
      <c r="AJ19" s="186"/>
      <c r="AK19" s="187"/>
      <c r="AL19" s="187"/>
      <c r="AM19" s="187"/>
      <c r="AO19" s="187"/>
      <c r="AP19" s="187"/>
      <c r="AQ19" s="187"/>
      <c r="AR19" s="187"/>
      <c r="AS19" s="187"/>
      <c r="AT19" s="188"/>
      <c r="AU19" s="188"/>
      <c r="AV19" s="188"/>
      <c r="AW19" s="188"/>
      <c r="AX19" s="188"/>
      <c r="AY19" s="188"/>
      <c r="AZ19" s="188"/>
      <c r="BA19" s="188"/>
      <c r="BB19" s="188"/>
    </row>
    <row r="20" spans="1:54">
      <c r="A20" s="169" t="s">
        <v>1355</v>
      </c>
      <c r="B20" s="169" t="s">
        <v>1131</v>
      </c>
      <c r="D20" s="185">
        <v>51451</v>
      </c>
      <c r="E20" s="185">
        <v>51445</v>
      </c>
      <c r="F20" s="185">
        <v>50406</v>
      </c>
      <c r="G20" s="185">
        <v>26490</v>
      </c>
      <c r="H20" s="185">
        <v>26490</v>
      </c>
      <c r="I20" s="185">
        <v>26598</v>
      </c>
      <c r="J20" s="185">
        <v>26598</v>
      </c>
      <c r="K20" s="185">
        <v>45559</v>
      </c>
      <c r="L20" s="185">
        <v>45559</v>
      </c>
      <c r="M20" s="185">
        <v>45841</v>
      </c>
      <c r="N20" s="185">
        <v>45841</v>
      </c>
      <c r="O20" s="185">
        <v>68188</v>
      </c>
      <c r="P20" s="185">
        <v>68188</v>
      </c>
      <c r="Q20" s="185">
        <v>135320</v>
      </c>
      <c r="R20" s="185">
        <v>135320</v>
      </c>
      <c r="S20" s="185">
        <v>125469</v>
      </c>
      <c r="T20" s="185">
        <v>125469</v>
      </c>
      <c r="U20" s="185">
        <v>226317</v>
      </c>
      <c r="V20" s="185">
        <v>226317</v>
      </c>
      <c r="W20" s="185">
        <v>208269</v>
      </c>
      <c r="X20" s="185">
        <v>195042</v>
      </c>
      <c r="Y20" s="185">
        <v>306588</v>
      </c>
      <c r="Z20" s="185">
        <v>306588</v>
      </c>
      <c r="AA20" s="185">
        <v>172157</v>
      </c>
      <c r="AB20" s="185">
        <v>200589</v>
      </c>
      <c r="AC20" s="185">
        <v>20739</v>
      </c>
      <c r="AD20" s="186">
        <v>11066</v>
      </c>
      <c r="AE20" s="186">
        <v>98381</v>
      </c>
      <c r="AF20" s="186">
        <v>96097</v>
      </c>
      <c r="AG20" s="186">
        <v>63745</v>
      </c>
      <c r="AH20" s="186">
        <v>51295</v>
      </c>
      <c r="AI20" s="186">
        <v>175277</v>
      </c>
      <c r="AJ20" s="186">
        <v>167172</v>
      </c>
      <c r="AK20" s="187">
        <v>298116</v>
      </c>
      <c r="AL20" s="187">
        <v>298116</v>
      </c>
      <c r="AM20" s="187">
        <v>767997</v>
      </c>
      <c r="AN20" s="187">
        <v>597989</v>
      </c>
      <c r="AO20" s="187">
        <v>312351</v>
      </c>
      <c r="AP20" s="187">
        <v>311700</v>
      </c>
      <c r="AQ20" s="187">
        <v>382410</v>
      </c>
      <c r="AR20" s="187">
        <v>379535</v>
      </c>
      <c r="AS20" s="187">
        <v>468732</v>
      </c>
      <c r="AT20" s="188">
        <v>475672</v>
      </c>
      <c r="AU20" s="188">
        <v>36019</v>
      </c>
      <c r="AV20" s="188">
        <v>144891</v>
      </c>
      <c r="AW20" s="188">
        <v>144891</v>
      </c>
      <c r="AX20" s="188">
        <v>1666755</v>
      </c>
      <c r="AY20" s="188">
        <v>1161256</v>
      </c>
      <c r="AZ20" s="188">
        <v>451256</v>
      </c>
      <c r="BA20" s="188">
        <v>1380181</v>
      </c>
      <c r="BB20" s="188">
        <v>1380181</v>
      </c>
    </row>
    <row r="21" spans="1:54">
      <c r="A21" s="169" t="s">
        <v>1356</v>
      </c>
      <c r="B21" s="169" t="s">
        <v>1357</v>
      </c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6"/>
      <c r="AE21" s="186"/>
      <c r="AF21" s="186"/>
      <c r="AG21" s="186"/>
      <c r="AH21" s="186"/>
      <c r="AI21" s="186"/>
      <c r="AJ21" s="186"/>
      <c r="AK21" s="187"/>
      <c r="AL21" s="187"/>
      <c r="AM21" s="187"/>
      <c r="AN21" s="187"/>
      <c r="AO21" s="187"/>
      <c r="AP21" s="187"/>
      <c r="AQ21" s="187">
        <v>312647</v>
      </c>
      <c r="AR21" s="187">
        <v>312647</v>
      </c>
      <c r="AS21" s="187">
        <v>0</v>
      </c>
      <c r="AT21" s="188">
        <v>0</v>
      </c>
      <c r="AU21" s="188"/>
      <c r="AV21" s="188"/>
      <c r="AW21" s="188"/>
      <c r="AX21" s="188"/>
      <c r="AY21" s="188"/>
      <c r="AZ21" s="188"/>
      <c r="BA21" s="188"/>
      <c r="BB21" s="188"/>
    </row>
    <row r="22" spans="1:54">
      <c r="A22" s="169" t="s">
        <v>1091</v>
      </c>
      <c r="B22" s="169" t="s">
        <v>1092</v>
      </c>
      <c r="D22" s="185">
        <v>0</v>
      </c>
      <c r="E22" s="185">
        <v>0</v>
      </c>
      <c r="F22" s="185">
        <v>0</v>
      </c>
      <c r="G22" s="185">
        <v>0</v>
      </c>
      <c r="H22" s="185">
        <v>0</v>
      </c>
      <c r="I22" s="185">
        <v>13984</v>
      </c>
      <c r="J22" s="185">
        <v>0</v>
      </c>
      <c r="K22" s="185">
        <v>0</v>
      </c>
      <c r="L22" s="185">
        <v>0</v>
      </c>
      <c r="M22" s="185">
        <v>0</v>
      </c>
      <c r="N22" s="185">
        <v>0</v>
      </c>
      <c r="O22" s="185">
        <v>0</v>
      </c>
      <c r="P22" s="185">
        <v>0</v>
      </c>
      <c r="Q22" s="185">
        <v>0</v>
      </c>
      <c r="R22" s="185">
        <v>0</v>
      </c>
      <c r="S22" s="185">
        <v>0</v>
      </c>
      <c r="T22" s="185">
        <v>641</v>
      </c>
      <c r="U22" s="185">
        <v>641</v>
      </c>
      <c r="V22" s="185">
        <v>641</v>
      </c>
      <c r="W22" s="185">
        <v>641</v>
      </c>
      <c r="X22" s="185">
        <v>643</v>
      </c>
      <c r="Y22" s="185">
        <v>644</v>
      </c>
      <c r="Z22" s="185">
        <v>644</v>
      </c>
      <c r="AA22" s="185">
        <v>644</v>
      </c>
      <c r="AB22" s="185">
        <v>859</v>
      </c>
      <c r="AC22" s="185">
        <v>859</v>
      </c>
      <c r="AD22" s="186">
        <v>860</v>
      </c>
      <c r="AE22" s="186">
        <v>862</v>
      </c>
      <c r="AF22" s="186">
        <v>7</v>
      </c>
      <c r="AG22" s="186">
        <v>34</v>
      </c>
      <c r="AH22" s="186">
        <v>34</v>
      </c>
      <c r="AI22" s="186">
        <v>34</v>
      </c>
      <c r="AJ22" s="186">
        <v>34</v>
      </c>
      <c r="AK22" s="187">
        <v>34</v>
      </c>
      <c r="AL22" s="187">
        <v>34</v>
      </c>
      <c r="AM22" s="187">
        <v>35</v>
      </c>
      <c r="AN22" s="187">
        <v>33</v>
      </c>
      <c r="AO22" s="187">
        <v>31</v>
      </c>
      <c r="AP22" s="187">
        <v>34</v>
      </c>
      <c r="AQ22" s="187">
        <v>35</v>
      </c>
      <c r="AR22" s="187">
        <v>35</v>
      </c>
      <c r="AS22" s="187">
        <v>36</v>
      </c>
      <c r="AT22" s="188">
        <v>36</v>
      </c>
      <c r="AU22" s="188">
        <v>8</v>
      </c>
      <c r="AV22" s="188">
        <v>73</v>
      </c>
      <c r="AW22" s="188">
        <v>73</v>
      </c>
      <c r="AX22" s="188">
        <v>8</v>
      </c>
      <c r="AY22" s="188">
        <v>8</v>
      </c>
      <c r="AZ22" s="188">
        <v>8</v>
      </c>
      <c r="BA22" s="188">
        <v>8</v>
      </c>
      <c r="BB22" s="188">
        <v>8</v>
      </c>
    </row>
    <row r="23" spans="1:54">
      <c r="A23" s="169" t="s">
        <v>1093</v>
      </c>
      <c r="B23" s="169" t="s">
        <v>1094</v>
      </c>
      <c r="D23" s="185">
        <v>3749</v>
      </c>
      <c r="E23" s="185">
        <v>6713</v>
      </c>
      <c r="F23" s="185">
        <v>6881</v>
      </c>
      <c r="G23" s="185">
        <v>17988</v>
      </c>
      <c r="H23" s="185">
        <v>6839</v>
      </c>
      <c r="I23" s="185">
        <v>0</v>
      </c>
      <c r="J23" s="185">
        <v>17674</v>
      </c>
      <c r="K23" s="185">
        <v>22147</v>
      </c>
      <c r="L23" s="185">
        <v>21429</v>
      </c>
      <c r="M23" s="185">
        <v>24613</v>
      </c>
      <c r="N23" s="185">
        <v>26052</v>
      </c>
      <c r="O23" s="185">
        <v>31215</v>
      </c>
      <c r="P23" s="185">
        <v>24862</v>
      </c>
      <c r="Q23" s="185">
        <v>26035</v>
      </c>
      <c r="R23" s="185">
        <v>17209</v>
      </c>
      <c r="S23" s="185">
        <v>21959</v>
      </c>
      <c r="T23" s="185">
        <v>25098</v>
      </c>
      <c r="U23" s="185">
        <v>23845</v>
      </c>
      <c r="V23" s="185">
        <v>18588</v>
      </c>
      <c r="W23" s="185">
        <v>29965</v>
      </c>
      <c r="X23" s="185">
        <v>30545</v>
      </c>
      <c r="Y23" s="185">
        <v>32745</v>
      </c>
      <c r="Z23" s="185">
        <v>34494</v>
      </c>
      <c r="AA23" s="185">
        <v>37514</v>
      </c>
      <c r="AB23" s="185">
        <v>38623</v>
      </c>
      <c r="AC23" s="185">
        <v>39383</v>
      </c>
      <c r="AD23" s="186">
        <v>40586</v>
      </c>
      <c r="AE23" s="186">
        <v>1428</v>
      </c>
      <c r="AF23" s="186">
        <v>5141</v>
      </c>
      <c r="AG23" s="186">
        <v>5823</v>
      </c>
      <c r="AH23" s="186">
        <v>5743</v>
      </c>
      <c r="AI23" s="186">
        <v>6264</v>
      </c>
      <c r="AJ23" s="186">
        <v>11619</v>
      </c>
      <c r="AK23" s="187">
        <v>11680</v>
      </c>
      <c r="AL23" s="187">
        <v>15390</v>
      </c>
      <c r="AM23" s="187">
        <v>18776</v>
      </c>
      <c r="AN23" s="187">
        <v>32187</v>
      </c>
      <c r="AO23" s="187">
        <v>37358</v>
      </c>
      <c r="AP23" s="187">
        <v>45455</v>
      </c>
      <c r="AQ23" s="187">
        <v>53313</v>
      </c>
      <c r="AR23" s="187">
        <v>53313</v>
      </c>
      <c r="AS23" s="187">
        <v>68835</v>
      </c>
      <c r="AT23" s="188">
        <v>53443</v>
      </c>
      <c r="AU23" s="188">
        <v>63355</v>
      </c>
      <c r="AV23" s="188">
        <v>72971</v>
      </c>
      <c r="AW23" s="188">
        <v>77060</v>
      </c>
      <c r="AX23" s="188">
        <v>77999</v>
      </c>
      <c r="AY23" s="188">
        <v>150331</v>
      </c>
      <c r="AZ23" s="188">
        <v>128462</v>
      </c>
      <c r="BA23" s="188">
        <v>113307</v>
      </c>
      <c r="BB23" s="188">
        <v>119628</v>
      </c>
    </row>
    <row r="24" spans="1:54">
      <c r="A24" s="169" t="s">
        <v>1253</v>
      </c>
      <c r="B24" s="169" t="s">
        <v>96</v>
      </c>
      <c r="D24" s="185">
        <v>5835</v>
      </c>
      <c r="E24" s="185">
        <v>301</v>
      </c>
      <c r="F24" s="185">
        <v>1306</v>
      </c>
      <c r="G24" s="185">
        <v>1325</v>
      </c>
      <c r="H24" s="185">
        <v>1304</v>
      </c>
      <c r="I24" s="185">
        <v>1287</v>
      </c>
      <c r="J24" s="185">
        <v>1308</v>
      </c>
      <c r="K24" s="185">
        <v>1282</v>
      </c>
      <c r="L24" s="185">
        <v>1259</v>
      </c>
      <c r="M24" s="185">
        <v>24108</v>
      </c>
      <c r="N24" s="185">
        <v>1091</v>
      </c>
      <c r="O24" s="185">
        <v>1228</v>
      </c>
      <c r="P24" s="185">
        <v>1240</v>
      </c>
      <c r="Q24" s="185">
        <v>1275</v>
      </c>
      <c r="R24" s="185">
        <v>1342</v>
      </c>
      <c r="S24" s="185">
        <v>2665</v>
      </c>
      <c r="T24" s="185">
        <v>28036</v>
      </c>
      <c r="U24" s="185">
        <v>9866</v>
      </c>
      <c r="V24" s="185">
        <v>12698</v>
      </c>
      <c r="W24" s="185">
        <v>9844</v>
      </c>
      <c r="X24" s="185">
        <v>10804</v>
      </c>
      <c r="Y24" s="185">
        <v>4926</v>
      </c>
      <c r="Z24" s="185">
        <v>5445</v>
      </c>
      <c r="AA24" s="185">
        <v>6107</v>
      </c>
      <c r="AB24" s="185">
        <v>5937</v>
      </c>
      <c r="AC24" s="185">
        <f>3045+3478</f>
        <v>6523</v>
      </c>
      <c r="AD24" s="186">
        <v>634</v>
      </c>
      <c r="AE24" s="186">
        <v>4574</v>
      </c>
      <c r="AF24" s="186">
        <v>5599</v>
      </c>
      <c r="AG24" s="186">
        <v>5703</v>
      </c>
      <c r="AH24" s="186">
        <v>6633</v>
      </c>
      <c r="AI24" s="186">
        <v>6071</v>
      </c>
      <c r="AJ24" s="186">
        <v>6731</v>
      </c>
      <c r="AK24" s="187">
        <v>6677</v>
      </c>
      <c r="AL24" s="187">
        <v>15286</v>
      </c>
      <c r="AM24" s="187">
        <v>12129</v>
      </c>
      <c r="AN24" s="187">
        <v>11814</v>
      </c>
      <c r="AO24" s="187">
        <v>12562</v>
      </c>
      <c r="AP24" s="187">
        <v>29501</v>
      </c>
      <c r="AQ24" s="187">
        <v>39455</v>
      </c>
      <c r="AR24" s="187">
        <v>39455</v>
      </c>
      <c r="AS24" s="187">
        <v>188259</v>
      </c>
      <c r="AT24" s="188">
        <v>140200</v>
      </c>
      <c r="AU24" s="188">
        <v>85482</v>
      </c>
      <c r="AV24" s="188">
        <v>155424</v>
      </c>
      <c r="AW24" s="188">
        <v>221814</v>
      </c>
      <c r="AX24" s="188">
        <v>115217</v>
      </c>
      <c r="AY24" s="188">
        <v>130859</v>
      </c>
      <c r="AZ24" s="188">
        <v>139379</v>
      </c>
      <c r="BA24" s="188">
        <v>156446</v>
      </c>
      <c r="BB24" s="188">
        <v>63215</v>
      </c>
    </row>
    <row r="25" spans="1:54">
      <c r="A25" s="169" t="s">
        <v>1313</v>
      </c>
      <c r="B25" s="169" t="s">
        <v>1314</v>
      </c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6"/>
      <c r="AE25" s="186"/>
      <c r="AF25" s="186"/>
      <c r="AG25" s="186"/>
      <c r="AH25" s="186"/>
      <c r="AI25" s="186"/>
      <c r="AJ25" s="186"/>
      <c r="AK25" s="187"/>
      <c r="AL25" s="187"/>
      <c r="AM25" s="187"/>
      <c r="AN25" s="187"/>
      <c r="AO25" s="187"/>
      <c r="AP25" s="187"/>
      <c r="AQ25" s="187">
        <v>17485</v>
      </c>
      <c r="AR25" s="187">
        <v>17485</v>
      </c>
      <c r="AS25" s="187">
        <v>18685</v>
      </c>
      <c r="AT25" s="188">
        <v>0</v>
      </c>
      <c r="AU25" s="188"/>
      <c r="AV25" s="188"/>
      <c r="AW25" s="188"/>
      <c r="AX25" s="188"/>
      <c r="AY25" s="188"/>
      <c r="AZ25" s="188"/>
      <c r="BA25" s="188"/>
      <c r="BB25" s="188"/>
    </row>
    <row r="26" spans="1:54">
      <c r="A26" s="169" t="s">
        <v>1308</v>
      </c>
      <c r="B26" s="169" t="s">
        <v>1202</v>
      </c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6"/>
      <c r="AE26" s="186"/>
      <c r="AF26" s="186"/>
      <c r="AG26" s="186"/>
      <c r="AH26" s="186"/>
      <c r="AI26" s="186"/>
      <c r="AJ26" s="186"/>
      <c r="AK26" s="187"/>
      <c r="AL26" s="187"/>
      <c r="AM26" s="187"/>
      <c r="AO26" s="187"/>
      <c r="AP26" s="187"/>
      <c r="AQ26" s="187"/>
      <c r="AR26" s="187"/>
      <c r="AS26" s="187"/>
      <c r="AT26" s="188"/>
      <c r="AU26" s="188"/>
      <c r="AV26" s="188"/>
      <c r="AW26" s="188"/>
      <c r="AX26" s="188"/>
      <c r="AY26" s="188"/>
      <c r="AZ26" s="188"/>
      <c r="BA26" s="188"/>
      <c r="BB26" s="188"/>
    </row>
    <row r="27" spans="1:54" ht="15" thickBot="1">
      <c r="A27" s="172" t="s">
        <v>1318</v>
      </c>
      <c r="B27" s="172" t="s">
        <v>1358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6"/>
      <c r="AE27" s="186"/>
      <c r="AF27" s="186"/>
      <c r="AG27" s="186"/>
      <c r="AH27" s="186"/>
      <c r="AI27" s="186"/>
      <c r="AJ27" s="186"/>
      <c r="AK27" s="187"/>
      <c r="AL27" s="187"/>
      <c r="AM27" s="187"/>
      <c r="AO27" s="187"/>
      <c r="AP27" s="187"/>
      <c r="AQ27" s="187"/>
      <c r="AR27" s="187"/>
      <c r="AS27" s="187"/>
      <c r="AT27" s="188"/>
      <c r="AU27" s="188">
        <v>344385</v>
      </c>
      <c r="AV27" s="188"/>
      <c r="AW27" s="188"/>
      <c r="AX27" s="188"/>
      <c r="AY27" s="188"/>
      <c r="AZ27" s="188"/>
      <c r="BA27" s="188"/>
      <c r="BB27" s="188"/>
    </row>
    <row r="28" spans="1:54" ht="15" thickBot="1">
      <c r="A28" s="173" t="s">
        <v>1096</v>
      </c>
      <c r="B28" s="173" t="s">
        <v>1097</v>
      </c>
      <c r="D28" s="174">
        <f>SUM(D29,D43)</f>
        <v>1635487</v>
      </c>
      <c r="E28" s="174">
        <f t="shared" ref="E28:AE28" si="1">SUM(E29,E43)</f>
        <v>1537777</v>
      </c>
      <c r="F28" s="174">
        <f t="shared" si="1"/>
        <v>1793384</v>
      </c>
      <c r="G28" s="174">
        <f t="shared" si="1"/>
        <v>1719218</v>
      </c>
      <c r="H28" s="174">
        <f t="shared" si="1"/>
        <v>1975721</v>
      </c>
      <c r="I28" s="174">
        <f t="shared" si="1"/>
        <v>1896600</v>
      </c>
      <c r="J28" s="174">
        <f t="shared" si="1"/>
        <v>2179604</v>
      </c>
      <c r="K28" s="174">
        <f t="shared" si="1"/>
        <v>2640496</v>
      </c>
      <c r="L28" s="174">
        <f t="shared" si="1"/>
        <v>2734757</v>
      </c>
      <c r="M28" s="174">
        <f t="shared" si="1"/>
        <v>3206798</v>
      </c>
      <c r="N28" s="174">
        <f t="shared" si="1"/>
        <v>3282064</v>
      </c>
      <c r="O28" s="174">
        <f t="shared" si="1"/>
        <v>3349230</v>
      </c>
      <c r="P28" s="174">
        <f t="shared" si="1"/>
        <v>3492701</v>
      </c>
      <c r="Q28" s="174">
        <f t="shared" si="1"/>
        <v>3600265</v>
      </c>
      <c r="R28" s="174">
        <f t="shared" si="1"/>
        <v>3758349</v>
      </c>
      <c r="S28" s="174">
        <f t="shared" si="1"/>
        <v>3560735</v>
      </c>
      <c r="T28" s="174">
        <f t="shared" si="1"/>
        <v>3600222</v>
      </c>
      <c r="U28" s="174">
        <f t="shared" si="1"/>
        <v>3649387</v>
      </c>
      <c r="V28" s="174">
        <f t="shared" si="1"/>
        <v>3992931</v>
      </c>
      <c r="W28" s="174">
        <f t="shared" si="1"/>
        <v>4685528</v>
      </c>
      <c r="X28" s="174">
        <f t="shared" si="1"/>
        <v>4939539</v>
      </c>
      <c r="Y28" s="174">
        <f t="shared" si="1"/>
        <v>5026756</v>
      </c>
      <c r="Z28" s="174">
        <f t="shared" si="1"/>
        <v>5359168</v>
      </c>
      <c r="AA28" s="174">
        <f t="shared" si="1"/>
        <v>6997813</v>
      </c>
      <c r="AB28" s="174">
        <f t="shared" si="1"/>
        <v>7598602</v>
      </c>
      <c r="AC28" s="174">
        <f t="shared" si="1"/>
        <v>7941671</v>
      </c>
      <c r="AD28" s="193">
        <v>8337221</v>
      </c>
      <c r="AE28" s="174">
        <f t="shared" si="1"/>
        <v>8732084</v>
      </c>
      <c r="AF28" s="174">
        <v>9239250</v>
      </c>
      <c r="AG28" s="174">
        <v>9546055</v>
      </c>
      <c r="AH28" s="174">
        <f t="shared" ref="AH28:AS28" si="2">SUM(AH29,AH43)</f>
        <v>10464111</v>
      </c>
      <c r="AI28" s="174">
        <f t="shared" si="2"/>
        <v>10670500</v>
      </c>
      <c r="AJ28" s="174">
        <f t="shared" si="2"/>
        <v>11004124</v>
      </c>
      <c r="AK28" s="174">
        <f t="shared" si="2"/>
        <v>10463314</v>
      </c>
      <c r="AL28" s="174">
        <f t="shared" si="2"/>
        <v>11899197.22497</v>
      </c>
      <c r="AM28" s="174">
        <f t="shared" si="2"/>
        <v>12427768.978800001</v>
      </c>
      <c r="AN28" s="174">
        <f t="shared" si="2"/>
        <v>20314034</v>
      </c>
      <c r="AO28" s="174">
        <f t="shared" si="2"/>
        <v>20202909</v>
      </c>
      <c r="AP28" s="174">
        <f t="shared" si="2"/>
        <v>20883012</v>
      </c>
      <c r="AQ28" s="174">
        <f t="shared" si="2"/>
        <v>21092976</v>
      </c>
      <c r="AR28" s="174">
        <f t="shared" si="2"/>
        <v>21095851</v>
      </c>
      <c r="AS28" s="174">
        <f t="shared" si="2"/>
        <v>20620395</v>
      </c>
      <c r="AT28" s="174">
        <f t="shared" ref="AT28:AY28" si="3">SUM(AT29,AT43)</f>
        <v>22025136</v>
      </c>
      <c r="AU28" s="174">
        <f t="shared" si="3"/>
        <v>22143831</v>
      </c>
      <c r="AV28" s="174">
        <f t="shared" si="3"/>
        <v>22338720</v>
      </c>
      <c r="AW28" s="174">
        <f t="shared" si="3"/>
        <v>22980670</v>
      </c>
      <c r="AX28" s="174">
        <f t="shared" si="3"/>
        <v>25817881</v>
      </c>
      <c r="AY28" s="174">
        <f t="shared" si="3"/>
        <v>29438229</v>
      </c>
      <c r="AZ28" s="174">
        <f>SUM(AZ29,AZ43)</f>
        <v>30176988</v>
      </c>
      <c r="BA28" s="174">
        <f>SUM(BA29,BA43)</f>
        <v>30200615</v>
      </c>
      <c r="BB28" s="174">
        <f>SUM(BB29,BB43)</f>
        <v>30922296</v>
      </c>
    </row>
    <row r="29" spans="1:54" ht="15" thickBot="1">
      <c r="A29" s="173" t="s">
        <v>1173</v>
      </c>
      <c r="B29" s="173" t="s">
        <v>1174</v>
      </c>
      <c r="D29" s="174">
        <f t="shared" ref="D29:AH29" si="4">SUM(D30:D42)</f>
        <v>304433</v>
      </c>
      <c r="E29" s="174">
        <f t="shared" si="4"/>
        <v>411573</v>
      </c>
      <c r="F29" s="174">
        <f t="shared" si="4"/>
        <v>465679</v>
      </c>
      <c r="G29" s="174">
        <f t="shared" si="4"/>
        <v>466147</v>
      </c>
      <c r="H29" s="174">
        <f t="shared" si="4"/>
        <v>720403</v>
      </c>
      <c r="I29" s="174">
        <f t="shared" si="4"/>
        <v>842223</v>
      </c>
      <c r="J29" s="174">
        <f t="shared" si="4"/>
        <v>852948</v>
      </c>
      <c r="K29" s="174">
        <f t="shared" si="4"/>
        <v>871269</v>
      </c>
      <c r="L29" s="174">
        <f t="shared" si="4"/>
        <v>882025</v>
      </c>
      <c r="M29" s="174">
        <f t="shared" si="4"/>
        <v>289423</v>
      </c>
      <c r="N29" s="174">
        <f t="shared" si="4"/>
        <v>296425</v>
      </c>
      <c r="O29" s="174">
        <f t="shared" si="4"/>
        <v>302865</v>
      </c>
      <c r="P29" s="174">
        <f t="shared" si="4"/>
        <v>308594</v>
      </c>
      <c r="Q29" s="174">
        <f t="shared" si="4"/>
        <v>315906</v>
      </c>
      <c r="R29" s="174">
        <f t="shared" si="4"/>
        <v>297864</v>
      </c>
      <c r="S29" s="174">
        <f t="shared" si="4"/>
        <v>48219</v>
      </c>
      <c r="T29" s="174">
        <f t="shared" si="4"/>
        <v>41200</v>
      </c>
      <c r="U29" s="174">
        <f t="shared" si="4"/>
        <v>72573</v>
      </c>
      <c r="V29" s="174">
        <f t="shared" si="4"/>
        <v>34416</v>
      </c>
      <c r="W29" s="174">
        <f t="shared" si="4"/>
        <v>8670</v>
      </c>
      <c r="X29" s="174">
        <f t="shared" si="4"/>
        <v>8790</v>
      </c>
      <c r="Y29" s="174">
        <f t="shared" si="4"/>
        <v>15657</v>
      </c>
      <c r="Z29" s="174">
        <f t="shared" si="4"/>
        <v>17048</v>
      </c>
      <c r="AA29" s="174">
        <f t="shared" si="4"/>
        <v>10173</v>
      </c>
      <c r="AB29" s="174">
        <f t="shared" si="4"/>
        <v>14621</v>
      </c>
      <c r="AC29" s="174">
        <f t="shared" si="4"/>
        <v>18752</v>
      </c>
      <c r="AD29" s="174">
        <f t="shared" si="4"/>
        <v>19244</v>
      </c>
      <c r="AE29" s="174">
        <f t="shared" si="4"/>
        <v>62851</v>
      </c>
      <c r="AF29" s="174">
        <f t="shared" si="4"/>
        <v>60974</v>
      </c>
      <c r="AG29" s="174">
        <f t="shared" si="4"/>
        <v>71779</v>
      </c>
      <c r="AH29" s="174">
        <f t="shared" si="4"/>
        <v>204419</v>
      </c>
      <c r="AI29" s="174">
        <f t="shared" ref="AI29:AS29" si="5">SUM(AI30:AI42)</f>
        <v>42357</v>
      </c>
      <c r="AJ29" s="174">
        <f t="shared" si="5"/>
        <v>36430</v>
      </c>
      <c r="AK29" s="174">
        <f t="shared" si="5"/>
        <v>36267</v>
      </c>
      <c r="AL29" s="174">
        <f t="shared" si="5"/>
        <v>151115</v>
      </c>
      <c r="AM29" s="174">
        <f t="shared" si="5"/>
        <v>566675</v>
      </c>
      <c r="AN29" s="174">
        <f t="shared" si="5"/>
        <v>612861</v>
      </c>
      <c r="AO29" s="174">
        <f t="shared" si="5"/>
        <v>655182</v>
      </c>
      <c r="AP29" s="174">
        <f t="shared" si="5"/>
        <v>676952</v>
      </c>
      <c r="AQ29" s="174">
        <f t="shared" si="5"/>
        <v>729995</v>
      </c>
      <c r="AR29" s="174">
        <f t="shared" si="5"/>
        <v>729995</v>
      </c>
      <c r="AS29" s="174">
        <f t="shared" si="5"/>
        <v>367874</v>
      </c>
      <c r="AT29" s="174">
        <f t="shared" ref="AT29:AY29" si="6">SUM(AT30:AT42)</f>
        <v>312930</v>
      </c>
      <c r="AU29" s="174">
        <f t="shared" si="6"/>
        <v>353651</v>
      </c>
      <c r="AV29" s="174">
        <f t="shared" si="6"/>
        <v>239878</v>
      </c>
      <c r="AW29" s="174">
        <f t="shared" si="6"/>
        <v>313697</v>
      </c>
      <c r="AX29" s="174">
        <f t="shared" si="6"/>
        <v>340129</v>
      </c>
      <c r="AY29" s="174">
        <f t="shared" si="6"/>
        <v>211296</v>
      </c>
      <c r="AZ29" s="174">
        <f>SUM(AZ30:AZ42)</f>
        <v>267677</v>
      </c>
      <c r="BA29" s="174">
        <f>SUM(BA30:BA42)</f>
        <v>246643</v>
      </c>
      <c r="BB29" s="174">
        <f>SUM(BB30:BB42)</f>
        <v>221384</v>
      </c>
    </row>
    <row r="30" spans="1:54">
      <c r="A30" s="169" t="s">
        <v>1359</v>
      </c>
      <c r="B30" s="169" t="s">
        <v>1360</v>
      </c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6"/>
      <c r="AE30" s="186">
        <v>18129</v>
      </c>
      <c r="AF30" s="186">
        <v>18267</v>
      </c>
      <c r="AG30" s="186">
        <v>18364</v>
      </c>
      <c r="AH30" s="186"/>
      <c r="AI30" s="186"/>
      <c r="AJ30" s="186"/>
      <c r="AK30" s="187"/>
      <c r="AL30" s="187"/>
      <c r="AM30" s="187"/>
      <c r="AO30" s="187"/>
      <c r="AP30" s="187"/>
      <c r="AQ30" s="187"/>
      <c r="AR30" s="187"/>
      <c r="AS30" s="187"/>
      <c r="AT30" s="188"/>
      <c r="AU30" s="188"/>
      <c r="AV30" s="188"/>
      <c r="AW30" s="188"/>
      <c r="AX30" s="188"/>
      <c r="AY30" s="188"/>
      <c r="AZ30" s="188"/>
      <c r="BA30" s="188"/>
      <c r="BB30" s="188"/>
    </row>
    <row r="31" spans="1:54">
      <c r="A31" s="169" t="s">
        <v>1072</v>
      </c>
      <c r="B31" s="169" t="s">
        <v>1073</v>
      </c>
      <c r="D31" s="185">
        <v>0</v>
      </c>
      <c r="E31" s="185">
        <v>0</v>
      </c>
      <c r="F31" s="185">
        <v>0</v>
      </c>
      <c r="G31" s="185">
        <v>0</v>
      </c>
      <c r="H31" s="185">
        <v>0</v>
      </c>
      <c r="I31" s="185">
        <v>0</v>
      </c>
      <c r="J31" s="185">
        <v>0</v>
      </c>
      <c r="K31" s="185">
        <v>0</v>
      </c>
      <c r="L31" s="185">
        <v>0</v>
      </c>
      <c r="M31" s="185">
        <v>0</v>
      </c>
      <c r="N31" s="185">
        <v>0</v>
      </c>
      <c r="O31" s="185">
        <v>0</v>
      </c>
      <c r="P31" s="185">
        <v>0</v>
      </c>
      <c r="Q31" s="185">
        <v>0</v>
      </c>
      <c r="R31" s="185">
        <v>0</v>
      </c>
      <c r="S31" s="185">
        <v>0</v>
      </c>
      <c r="T31" s="185">
        <v>0</v>
      </c>
      <c r="U31" s="185">
        <v>0</v>
      </c>
      <c r="V31" s="185">
        <v>0</v>
      </c>
      <c r="W31" s="185">
        <v>0</v>
      </c>
      <c r="X31" s="185">
        <v>0</v>
      </c>
      <c r="Y31" s="185">
        <v>0</v>
      </c>
      <c r="Z31" s="185">
        <v>0</v>
      </c>
      <c r="AA31" s="185"/>
      <c r="AB31" s="185"/>
      <c r="AC31" s="185"/>
      <c r="AD31" s="186"/>
      <c r="AE31" s="186"/>
      <c r="AF31" s="186"/>
      <c r="AG31" s="186"/>
      <c r="AH31" s="186"/>
      <c r="AI31" s="186"/>
      <c r="AJ31" s="186"/>
      <c r="AK31" s="187"/>
      <c r="AL31" s="187"/>
      <c r="AM31" s="187"/>
      <c r="AO31" s="187"/>
      <c r="AP31" s="187"/>
      <c r="AQ31" s="187"/>
      <c r="AR31" s="187"/>
      <c r="AS31" s="187"/>
      <c r="AT31" s="188"/>
      <c r="AU31" s="188"/>
      <c r="AV31" s="188"/>
      <c r="AW31" s="188"/>
      <c r="AX31" s="188"/>
      <c r="AY31" s="188"/>
      <c r="AZ31" s="188"/>
      <c r="BA31" s="188"/>
      <c r="BB31" s="188"/>
    </row>
    <row r="32" spans="1:54">
      <c r="A32" s="169" t="s">
        <v>1085</v>
      </c>
      <c r="B32" s="169" t="s">
        <v>1086</v>
      </c>
      <c r="D32" s="185">
        <v>0</v>
      </c>
      <c r="E32" s="185">
        <v>0</v>
      </c>
      <c r="F32" s="185">
        <v>0</v>
      </c>
      <c r="G32" s="185">
        <v>0</v>
      </c>
      <c r="H32" s="185">
        <v>0</v>
      </c>
      <c r="I32" s="185">
        <v>0</v>
      </c>
      <c r="J32" s="185">
        <v>0</v>
      </c>
      <c r="K32" s="185">
        <v>0</v>
      </c>
      <c r="L32" s="185">
        <v>0</v>
      </c>
      <c r="M32" s="185">
        <v>0</v>
      </c>
      <c r="N32" s="185">
        <v>0</v>
      </c>
      <c r="O32" s="185">
        <v>0</v>
      </c>
      <c r="P32" s="185">
        <v>0</v>
      </c>
      <c r="Q32" s="185">
        <v>0</v>
      </c>
      <c r="R32" s="185">
        <v>0</v>
      </c>
      <c r="S32" s="185">
        <v>0</v>
      </c>
      <c r="T32" s="185">
        <v>0</v>
      </c>
      <c r="U32" s="185">
        <v>0</v>
      </c>
      <c r="V32" s="185">
        <v>0</v>
      </c>
      <c r="W32" s="185">
        <v>0</v>
      </c>
      <c r="X32" s="185">
        <v>0</v>
      </c>
      <c r="Y32" s="185">
        <v>0</v>
      </c>
      <c r="Z32" s="185">
        <v>0</v>
      </c>
      <c r="AA32" s="185"/>
      <c r="AB32" s="185"/>
      <c r="AC32" s="185"/>
      <c r="AD32" s="186"/>
      <c r="AE32" s="186"/>
      <c r="AF32" s="186"/>
      <c r="AG32" s="186"/>
      <c r="AH32" s="186"/>
      <c r="AI32" s="186"/>
      <c r="AJ32" s="186"/>
      <c r="AK32" s="187"/>
      <c r="AL32" s="187"/>
      <c r="AM32" s="187"/>
      <c r="AO32" s="187"/>
      <c r="AP32" s="187"/>
      <c r="AQ32" s="187"/>
      <c r="AR32" s="187"/>
      <c r="AS32" s="187"/>
      <c r="AT32" s="188"/>
      <c r="AU32" s="188"/>
      <c r="AV32" s="188"/>
      <c r="AW32" s="188"/>
      <c r="AX32" s="188"/>
      <c r="AY32" s="188"/>
      <c r="AZ32" s="188"/>
      <c r="BA32" s="188"/>
      <c r="BB32" s="188"/>
    </row>
    <row r="33" spans="1:54">
      <c r="A33" s="169" t="s">
        <v>1098</v>
      </c>
      <c r="B33" s="169" t="s">
        <v>1082</v>
      </c>
      <c r="D33" s="185">
        <v>0</v>
      </c>
      <c r="E33" s="185">
        <v>0</v>
      </c>
      <c r="F33" s="185">
        <v>0</v>
      </c>
      <c r="G33" s="185">
        <v>0</v>
      </c>
      <c r="H33" s="185">
        <v>0</v>
      </c>
      <c r="I33" s="185">
        <v>0</v>
      </c>
      <c r="J33" s="185">
        <v>0</v>
      </c>
      <c r="K33" s="185">
        <v>0</v>
      </c>
      <c r="L33" s="185">
        <v>0</v>
      </c>
      <c r="M33" s="185">
        <v>0</v>
      </c>
      <c r="N33" s="185">
        <v>0</v>
      </c>
      <c r="O33" s="185">
        <v>0</v>
      </c>
      <c r="P33" s="185">
        <v>0</v>
      </c>
      <c r="Q33" s="185">
        <v>0</v>
      </c>
      <c r="R33" s="185">
        <v>0</v>
      </c>
      <c r="S33" s="185">
        <v>0</v>
      </c>
      <c r="T33" s="185">
        <v>0</v>
      </c>
      <c r="U33" s="185">
        <v>0</v>
      </c>
      <c r="V33" s="185">
        <v>0</v>
      </c>
      <c r="W33" s="185">
        <v>0</v>
      </c>
      <c r="X33" s="185">
        <v>0</v>
      </c>
      <c r="Y33" s="185">
        <v>0</v>
      </c>
      <c r="Z33" s="185">
        <v>0</v>
      </c>
      <c r="AA33" s="185"/>
      <c r="AB33" s="185"/>
      <c r="AC33" s="185"/>
      <c r="AD33" s="186"/>
      <c r="AE33" s="186"/>
      <c r="AF33" s="186"/>
      <c r="AG33" s="186"/>
      <c r="AH33" s="186"/>
      <c r="AI33" s="186"/>
      <c r="AJ33" s="186"/>
      <c r="AK33" s="187"/>
      <c r="AL33" s="187"/>
      <c r="AM33" s="187"/>
      <c r="AO33" s="187"/>
      <c r="AP33" s="187"/>
      <c r="AQ33" s="187"/>
      <c r="AR33" s="187"/>
      <c r="AS33" s="187"/>
      <c r="AT33" s="188"/>
      <c r="AU33" s="188"/>
      <c r="AV33" s="188"/>
      <c r="AW33" s="188"/>
      <c r="AX33" s="188"/>
      <c r="AY33" s="188"/>
      <c r="AZ33" s="188"/>
      <c r="BA33" s="188"/>
      <c r="BB33" s="188"/>
    </row>
    <row r="34" spans="1:54">
      <c r="A34" s="169" t="s">
        <v>1175</v>
      </c>
      <c r="B34" s="169" t="s">
        <v>1176</v>
      </c>
      <c r="D34" s="185">
        <v>0</v>
      </c>
      <c r="E34" s="185">
        <v>0</v>
      </c>
      <c r="F34" s="185">
        <v>0</v>
      </c>
      <c r="G34" s="185">
        <v>0</v>
      </c>
      <c r="H34" s="185">
        <v>0</v>
      </c>
      <c r="I34" s="185">
        <v>0</v>
      </c>
      <c r="J34" s="185">
        <v>0</v>
      </c>
      <c r="K34" s="185">
        <v>0</v>
      </c>
      <c r="L34" s="185">
        <v>0</v>
      </c>
      <c r="M34" s="185">
        <v>0</v>
      </c>
      <c r="N34" s="185">
        <v>0</v>
      </c>
      <c r="O34" s="185">
        <v>0</v>
      </c>
      <c r="P34" s="185">
        <v>0</v>
      </c>
      <c r="Q34" s="185">
        <v>0</v>
      </c>
      <c r="R34" s="185">
        <v>0</v>
      </c>
      <c r="S34" s="185">
        <v>0</v>
      </c>
      <c r="T34" s="185">
        <v>0</v>
      </c>
      <c r="U34" s="185">
        <v>0</v>
      </c>
      <c r="V34" s="185">
        <v>0</v>
      </c>
      <c r="W34" s="185">
        <v>0</v>
      </c>
      <c r="X34" s="185">
        <v>0</v>
      </c>
      <c r="Y34" s="185">
        <v>0</v>
      </c>
      <c r="Z34" s="185">
        <v>0</v>
      </c>
      <c r="AA34" s="185"/>
      <c r="AB34" s="185"/>
      <c r="AC34" s="185"/>
      <c r="AD34" s="186"/>
      <c r="AE34" s="186"/>
      <c r="AF34" s="186"/>
      <c r="AG34" s="186"/>
      <c r="AH34" s="186"/>
      <c r="AI34" s="186"/>
      <c r="AJ34" s="186"/>
      <c r="AK34" s="187"/>
      <c r="AL34" s="187"/>
      <c r="AM34" s="187"/>
      <c r="AO34" s="187"/>
      <c r="AP34" s="187"/>
      <c r="AQ34" s="187"/>
      <c r="AR34" s="187"/>
      <c r="AS34" s="187"/>
      <c r="AT34" s="188"/>
      <c r="AU34" s="188"/>
      <c r="AV34" s="188"/>
      <c r="AW34" s="188"/>
      <c r="AX34" s="188"/>
      <c r="AY34" s="188"/>
      <c r="AZ34" s="188"/>
      <c r="BA34" s="188"/>
      <c r="BB34" s="188"/>
    </row>
    <row r="35" spans="1:54">
      <c r="A35" s="169" t="s">
        <v>1083</v>
      </c>
      <c r="B35" s="169" t="s">
        <v>1084</v>
      </c>
      <c r="D35" s="185">
        <v>0</v>
      </c>
      <c r="E35" s="185">
        <v>0</v>
      </c>
      <c r="F35" s="185">
        <v>0</v>
      </c>
      <c r="G35" s="185">
        <v>0</v>
      </c>
      <c r="H35" s="185">
        <v>0</v>
      </c>
      <c r="I35" s="185">
        <v>0</v>
      </c>
      <c r="J35" s="185">
        <v>0</v>
      </c>
      <c r="K35" s="185">
        <v>0</v>
      </c>
      <c r="L35" s="185">
        <v>0</v>
      </c>
      <c r="M35" s="185">
        <v>0</v>
      </c>
      <c r="N35" s="185">
        <v>0</v>
      </c>
      <c r="O35" s="185">
        <v>0</v>
      </c>
      <c r="P35" s="185">
        <v>0</v>
      </c>
      <c r="Q35" s="185">
        <v>0</v>
      </c>
      <c r="R35" s="185">
        <v>0</v>
      </c>
      <c r="S35" s="185">
        <v>0</v>
      </c>
      <c r="T35" s="185">
        <v>0</v>
      </c>
      <c r="U35" s="185">
        <v>0</v>
      </c>
      <c r="V35" s="185">
        <v>0</v>
      </c>
      <c r="W35" s="185">
        <v>0</v>
      </c>
      <c r="X35" s="185">
        <v>0</v>
      </c>
      <c r="Y35" s="185">
        <v>16</v>
      </c>
      <c r="Z35" s="185">
        <v>16</v>
      </c>
      <c r="AA35" s="185">
        <v>16</v>
      </c>
      <c r="AB35" s="185">
        <v>35</v>
      </c>
      <c r="AC35" s="185">
        <v>84</v>
      </c>
      <c r="AD35" s="186">
        <v>72</v>
      </c>
      <c r="AE35" s="186">
        <v>124</v>
      </c>
      <c r="AF35" s="186">
        <v>134</v>
      </c>
      <c r="AG35" s="186">
        <v>133</v>
      </c>
      <c r="AH35" s="186">
        <v>151</v>
      </c>
      <c r="AI35" s="186">
        <v>172</v>
      </c>
      <c r="AJ35" s="186">
        <v>172</v>
      </c>
      <c r="AK35" s="187">
        <v>172</v>
      </c>
      <c r="AL35" s="187">
        <v>172</v>
      </c>
      <c r="AM35" s="187">
        <v>172</v>
      </c>
      <c r="AN35" s="187">
        <v>172</v>
      </c>
      <c r="AO35" s="187">
        <v>172</v>
      </c>
      <c r="AP35" s="187">
        <v>169</v>
      </c>
      <c r="AQ35" s="187">
        <v>170</v>
      </c>
      <c r="AR35" s="187">
        <v>170</v>
      </c>
      <c r="AS35" s="187">
        <v>157</v>
      </c>
      <c r="AT35" s="188">
        <v>157</v>
      </c>
      <c r="AU35" s="188">
        <v>169</v>
      </c>
      <c r="AV35" s="188">
        <v>169</v>
      </c>
      <c r="AW35" s="188">
        <v>169</v>
      </c>
      <c r="AX35" s="188">
        <v>169</v>
      </c>
      <c r="AY35" s="188">
        <v>169</v>
      </c>
      <c r="AZ35" s="188">
        <v>169</v>
      </c>
      <c r="BA35" s="188">
        <v>-130</v>
      </c>
      <c r="BB35" s="188"/>
    </row>
    <row r="36" spans="1:54">
      <c r="A36" s="169" t="s">
        <v>1087</v>
      </c>
      <c r="B36" s="169" t="s">
        <v>1088</v>
      </c>
      <c r="D36" s="189">
        <v>0</v>
      </c>
      <c r="E36" s="189">
        <v>0</v>
      </c>
      <c r="F36" s="189">
        <v>0</v>
      </c>
      <c r="G36" s="189">
        <v>0</v>
      </c>
      <c r="H36" s="189">
        <v>0</v>
      </c>
      <c r="I36" s="189">
        <v>0</v>
      </c>
      <c r="J36" s="189">
        <v>0</v>
      </c>
      <c r="K36" s="189">
        <v>0</v>
      </c>
      <c r="L36" s="189">
        <v>0</v>
      </c>
      <c r="M36" s="189">
        <v>0</v>
      </c>
      <c r="N36" s="189">
        <v>0</v>
      </c>
      <c r="O36" s="189">
        <v>0</v>
      </c>
      <c r="P36" s="189">
        <v>0</v>
      </c>
      <c r="Q36" s="189">
        <v>0</v>
      </c>
      <c r="R36" s="189">
        <v>0</v>
      </c>
      <c r="S36" s="189">
        <v>0</v>
      </c>
      <c r="T36" s="189">
        <v>0</v>
      </c>
      <c r="U36" s="189">
        <v>0</v>
      </c>
      <c r="V36" s="189">
        <v>0</v>
      </c>
      <c r="W36" s="189">
        <v>0</v>
      </c>
      <c r="X36" s="189">
        <v>0</v>
      </c>
      <c r="Y36" s="189">
        <v>0</v>
      </c>
      <c r="Z36" s="189">
        <v>0</v>
      </c>
      <c r="AA36" s="189"/>
      <c r="AB36" s="189"/>
      <c r="AC36" s="189"/>
      <c r="AD36" s="190"/>
      <c r="AE36" s="190"/>
      <c r="AF36" s="190"/>
      <c r="AG36" s="190"/>
      <c r="AH36" s="190"/>
      <c r="AI36" s="190"/>
      <c r="AJ36" s="190"/>
      <c r="AK36" s="191"/>
      <c r="AL36" s="191"/>
      <c r="AM36" s="191">
        <v>413131</v>
      </c>
      <c r="AN36" s="191">
        <v>452378</v>
      </c>
      <c r="AO36" s="191">
        <v>492170</v>
      </c>
      <c r="AP36" s="191">
        <v>531457</v>
      </c>
      <c r="AQ36" s="191">
        <v>585313</v>
      </c>
      <c r="AR36" s="191">
        <v>585313</v>
      </c>
      <c r="AS36" s="191">
        <v>237531</v>
      </c>
      <c r="AT36" s="192">
        <v>182780</v>
      </c>
      <c r="AU36" s="192">
        <v>220986</v>
      </c>
      <c r="AV36" s="192">
        <v>114290</v>
      </c>
      <c r="AW36" s="192">
        <v>190379</v>
      </c>
      <c r="AX36" s="192">
        <v>215614</v>
      </c>
      <c r="AY36" s="192">
        <v>81909</v>
      </c>
      <c r="AZ36" s="192">
        <v>136616</v>
      </c>
      <c r="BA36" s="192">
        <v>117774</v>
      </c>
      <c r="BB36" s="192">
        <v>91844</v>
      </c>
    </row>
    <row r="37" spans="1:54">
      <c r="A37" s="169" t="s">
        <v>1091</v>
      </c>
      <c r="B37" s="169" t="s">
        <v>1092</v>
      </c>
      <c r="D37" s="185">
        <v>0</v>
      </c>
      <c r="E37" s="185">
        <v>0</v>
      </c>
      <c r="F37" s="185">
        <v>0</v>
      </c>
      <c r="G37" s="185">
        <v>0</v>
      </c>
      <c r="H37" s="185">
        <v>0</v>
      </c>
      <c r="I37" s="185">
        <v>0</v>
      </c>
      <c r="J37" s="185">
        <v>0</v>
      </c>
      <c r="K37" s="185">
        <v>0</v>
      </c>
      <c r="L37" s="185">
        <v>0</v>
      </c>
      <c r="M37" s="185">
        <v>0</v>
      </c>
      <c r="N37" s="185">
        <v>0</v>
      </c>
      <c r="O37" s="185">
        <v>0</v>
      </c>
      <c r="P37" s="185">
        <v>0</v>
      </c>
      <c r="Q37" s="185">
        <v>0</v>
      </c>
      <c r="R37" s="185">
        <v>0</v>
      </c>
      <c r="S37" s="185">
        <v>0</v>
      </c>
      <c r="T37" s="185">
        <v>6</v>
      </c>
      <c r="U37" s="185">
        <v>6</v>
      </c>
      <c r="V37" s="185">
        <v>6</v>
      </c>
      <c r="W37" s="185">
        <v>9</v>
      </c>
      <c r="X37" s="185">
        <v>9</v>
      </c>
      <c r="Y37" s="185">
        <v>12</v>
      </c>
      <c r="Z37" s="185">
        <v>12</v>
      </c>
      <c r="AA37" s="185">
        <v>12</v>
      </c>
      <c r="AB37" s="185">
        <v>12</v>
      </c>
      <c r="AC37" s="185">
        <v>12</v>
      </c>
      <c r="AD37" s="186">
        <v>12</v>
      </c>
      <c r="AE37" s="186">
        <v>12</v>
      </c>
      <c r="AF37" s="186">
        <v>12</v>
      </c>
      <c r="AG37" s="186">
        <v>12</v>
      </c>
      <c r="AH37" s="186">
        <v>12</v>
      </c>
      <c r="AI37" s="186">
        <v>32512</v>
      </c>
      <c r="AJ37" s="186"/>
      <c r="AK37" s="187"/>
      <c r="AL37" s="187"/>
      <c r="AM37" s="187">
        <v>24180</v>
      </c>
      <c r="AO37" s="187"/>
      <c r="AP37" s="187"/>
      <c r="AQ37" s="187">
        <v>20</v>
      </c>
      <c r="AR37" s="187">
        <v>20</v>
      </c>
      <c r="AS37" s="187">
        <v>0</v>
      </c>
      <c r="AT37" s="188"/>
      <c r="AU37" s="188"/>
      <c r="AV37" s="188"/>
      <c r="AW37" s="188">
        <v>1</v>
      </c>
      <c r="AX37" s="188">
        <v>0</v>
      </c>
      <c r="AY37" s="188"/>
      <c r="AZ37" s="188">
        <v>24</v>
      </c>
      <c r="BA37" s="188">
        <v>11</v>
      </c>
      <c r="BB37" s="188">
        <v>301</v>
      </c>
    </row>
    <row r="38" spans="1:54">
      <c r="A38" s="169" t="s">
        <v>1093</v>
      </c>
      <c r="B38" s="169" t="s">
        <v>1094</v>
      </c>
      <c r="D38" s="185">
        <v>8774</v>
      </c>
      <c r="E38" s="185">
        <v>8774</v>
      </c>
      <c r="F38" s="185">
        <v>8774</v>
      </c>
      <c r="G38" s="185">
        <v>0</v>
      </c>
      <c r="H38" s="185">
        <v>0</v>
      </c>
      <c r="I38" s="185">
        <v>0</v>
      </c>
      <c r="J38" s="185">
        <v>0</v>
      </c>
      <c r="K38" s="185">
        <v>0</v>
      </c>
      <c r="L38" s="185">
        <v>0</v>
      </c>
      <c r="M38" s="185">
        <v>0</v>
      </c>
      <c r="N38" s="185">
        <v>0</v>
      </c>
      <c r="O38" s="185">
        <v>0</v>
      </c>
      <c r="P38" s="185">
        <v>0</v>
      </c>
      <c r="Q38" s="185">
        <v>0</v>
      </c>
      <c r="R38" s="185">
        <v>0</v>
      </c>
      <c r="S38" s="185">
        <v>0</v>
      </c>
      <c r="T38" s="185">
        <v>0</v>
      </c>
      <c r="U38" s="185">
        <v>0</v>
      </c>
      <c r="V38" s="185">
        <v>0</v>
      </c>
      <c r="W38" s="185">
        <v>0</v>
      </c>
      <c r="X38" s="185">
        <v>0</v>
      </c>
      <c r="Y38" s="185">
        <v>0</v>
      </c>
      <c r="Z38" s="185">
        <v>0</v>
      </c>
      <c r="AA38" s="185"/>
      <c r="AB38" s="185"/>
      <c r="AC38" s="185"/>
      <c r="AD38" s="186"/>
      <c r="AE38" s="186">
        <v>35017</v>
      </c>
      <c r="AF38" s="186">
        <v>32960</v>
      </c>
      <c r="AG38" s="186">
        <v>32960</v>
      </c>
      <c r="AH38" s="186">
        <v>32960</v>
      </c>
      <c r="AI38" s="186"/>
      <c r="AJ38" s="186">
        <v>26747</v>
      </c>
      <c r="AK38" s="187">
        <v>26747</v>
      </c>
      <c r="AL38" s="187">
        <v>24180</v>
      </c>
      <c r="AM38" s="187"/>
      <c r="AO38" s="187">
        <v>22801</v>
      </c>
      <c r="AP38" s="187">
        <v>22801</v>
      </c>
      <c r="AQ38" s="187">
        <v>22801</v>
      </c>
      <c r="AR38" s="187">
        <v>22801</v>
      </c>
      <c r="AS38" s="187">
        <v>12801</v>
      </c>
      <c r="AT38" s="188">
        <v>12801</v>
      </c>
      <c r="AU38" s="188">
        <v>12801</v>
      </c>
      <c r="AV38" s="188">
        <v>6301</v>
      </c>
      <c r="AW38" s="188">
        <v>1301</v>
      </c>
      <c r="AX38" s="188">
        <v>301</v>
      </c>
      <c r="AY38" s="188">
        <v>301</v>
      </c>
      <c r="AZ38" s="188">
        <v>301</v>
      </c>
      <c r="BA38" s="188">
        <v>301</v>
      </c>
      <c r="BB38" s="188"/>
    </row>
    <row r="39" spans="1:54">
      <c r="A39" s="169" t="s">
        <v>1177</v>
      </c>
      <c r="B39" s="169" t="s">
        <v>1148</v>
      </c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6"/>
      <c r="AE39" s="186"/>
      <c r="AF39" s="186"/>
      <c r="AG39" s="186"/>
      <c r="AH39" s="186"/>
      <c r="AI39" s="186"/>
      <c r="AJ39" s="186"/>
      <c r="AK39" s="187"/>
      <c r="AL39" s="187"/>
      <c r="AM39" s="187"/>
      <c r="AN39" s="187">
        <v>24180</v>
      </c>
      <c r="AO39" s="187"/>
      <c r="AP39" s="187"/>
      <c r="AQ39" s="187"/>
      <c r="AR39" s="187"/>
      <c r="AS39" s="187"/>
      <c r="AT39" s="188"/>
      <c r="AU39" s="188"/>
      <c r="AV39" s="188"/>
      <c r="AW39" s="188"/>
      <c r="AX39" s="188"/>
      <c r="AY39" s="188"/>
      <c r="AZ39" s="188"/>
      <c r="BA39" s="188"/>
      <c r="BB39" s="188"/>
    </row>
    <row r="40" spans="1:54">
      <c r="A40" s="169" t="s">
        <v>1095</v>
      </c>
      <c r="B40" s="169" t="s">
        <v>96</v>
      </c>
      <c r="D40" s="185">
        <v>295659</v>
      </c>
      <c r="E40" s="185">
        <v>402799</v>
      </c>
      <c r="F40" s="185">
        <v>406905</v>
      </c>
      <c r="G40" s="185">
        <v>416147</v>
      </c>
      <c r="H40" s="185">
        <v>425403</v>
      </c>
      <c r="I40" s="185">
        <v>536223</v>
      </c>
      <c r="J40" s="185">
        <v>546948</v>
      </c>
      <c r="K40" s="185">
        <v>565269</v>
      </c>
      <c r="L40" s="185">
        <v>576025</v>
      </c>
      <c r="M40" s="185">
        <v>289423</v>
      </c>
      <c r="N40" s="185">
        <v>296425</v>
      </c>
      <c r="O40" s="185">
        <v>302865</v>
      </c>
      <c r="P40" s="185">
        <v>308594</v>
      </c>
      <c r="Q40" s="185">
        <v>315906</v>
      </c>
      <c r="R40" s="185">
        <v>297864</v>
      </c>
      <c r="S40" s="185">
        <v>48219</v>
      </c>
      <c r="T40" s="185">
        <v>16925</v>
      </c>
      <c r="U40" s="185">
        <v>0</v>
      </c>
      <c r="V40" s="185">
        <v>8539</v>
      </c>
      <c r="W40" s="185">
        <v>8661</v>
      </c>
      <c r="X40" s="185">
        <v>8781</v>
      </c>
      <c r="Y40" s="185">
        <v>8899</v>
      </c>
      <c r="Z40" s="185">
        <v>9025</v>
      </c>
      <c r="AA40" s="185">
        <v>9145</v>
      </c>
      <c r="AB40" s="185">
        <v>9265</v>
      </c>
      <c r="AC40" s="185">
        <v>9270</v>
      </c>
      <c r="AD40" s="186">
        <v>9890</v>
      </c>
      <c r="AE40" s="186">
        <v>9569</v>
      </c>
      <c r="AF40" s="186">
        <v>9601</v>
      </c>
      <c r="AG40" s="186">
        <v>20310</v>
      </c>
      <c r="AH40" s="186">
        <v>171296</v>
      </c>
      <c r="AI40" s="186">
        <v>9673</v>
      </c>
      <c r="AJ40" s="186">
        <v>9511</v>
      </c>
      <c r="AK40" s="187">
        <v>9348</v>
      </c>
      <c r="AL40" s="187">
        <v>126763</v>
      </c>
      <c r="AM40" s="187">
        <v>129192</v>
      </c>
      <c r="AN40" s="187">
        <v>136131</v>
      </c>
      <c r="AO40" s="187">
        <v>140039</v>
      </c>
      <c r="AP40" s="187">
        <v>122525</v>
      </c>
      <c r="AQ40" s="187">
        <v>121691</v>
      </c>
      <c r="AR40" s="187">
        <v>121691</v>
      </c>
      <c r="AS40" s="187">
        <v>117385</v>
      </c>
      <c r="AT40" s="188">
        <v>117192</v>
      </c>
      <c r="AU40" s="188">
        <v>119695</v>
      </c>
      <c r="AV40" s="188">
        <v>119118</v>
      </c>
      <c r="AW40" s="188">
        <v>121847</v>
      </c>
      <c r="AX40" s="188">
        <v>124045</v>
      </c>
      <c r="AY40" s="188">
        <v>128917</v>
      </c>
      <c r="AZ40" s="188">
        <v>130567</v>
      </c>
      <c r="BA40" s="188">
        <v>128687</v>
      </c>
      <c r="BB40" s="188">
        <v>129239</v>
      </c>
    </row>
    <row r="41" spans="1:54">
      <c r="A41" s="169" t="s">
        <v>1361</v>
      </c>
      <c r="B41" s="169" t="s">
        <v>1231</v>
      </c>
      <c r="D41" s="185">
        <v>0</v>
      </c>
      <c r="E41" s="185">
        <v>0</v>
      </c>
      <c r="F41" s="185">
        <v>50000</v>
      </c>
      <c r="G41" s="185">
        <v>50000</v>
      </c>
      <c r="H41" s="185">
        <v>295000</v>
      </c>
      <c r="I41" s="185">
        <v>306000</v>
      </c>
      <c r="J41" s="185">
        <v>306000</v>
      </c>
      <c r="K41" s="185">
        <v>306000</v>
      </c>
      <c r="L41" s="185">
        <v>306000</v>
      </c>
      <c r="M41" s="185">
        <v>0</v>
      </c>
      <c r="N41" s="185">
        <v>0</v>
      </c>
      <c r="O41" s="185">
        <v>0</v>
      </c>
      <c r="P41" s="185">
        <v>0</v>
      </c>
      <c r="Q41" s="185">
        <v>0</v>
      </c>
      <c r="R41" s="185">
        <v>0</v>
      </c>
      <c r="S41" s="185">
        <v>0</v>
      </c>
      <c r="T41" s="185">
        <v>24269</v>
      </c>
      <c r="U41" s="185">
        <v>72567</v>
      </c>
      <c r="V41" s="185">
        <v>25871</v>
      </c>
      <c r="W41" s="185">
        <v>0</v>
      </c>
      <c r="X41" s="185">
        <v>0</v>
      </c>
      <c r="Y41" s="185">
        <v>6730</v>
      </c>
      <c r="Z41" s="185">
        <v>7995</v>
      </c>
      <c r="AA41" s="185">
        <v>1000</v>
      </c>
      <c r="AB41" s="185">
        <v>5309</v>
      </c>
      <c r="AC41" s="185">
        <v>9386</v>
      </c>
      <c r="AD41" s="186">
        <v>9270</v>
      </c>
      <c r="AE41" s="186"/>
      <c r="AF41" s="186"/>
      <c r="AG41" s="186"/>
      <c r="AH41" s="186"/>
      <c r="AI41" s="186"/>
      <c r="AJ41" s="186"/>
      <c r="AK41" s="187"/>
      <c r="AL41" s="187"/>
      <c r="AM41" s="187"/>
      <c r="AO41" s="187"/>
      <c r="AP41" s="187"/>
      <c r="AQ41" s="187"/>
      <c r="AR41" s="187"/>
      <c r="AS41" s="187"/>
      <c r="AT41" s="188"/>
      <c r="AU41" s="188"/>
      <c r="AV41" s="188"/>
      <c r="AW41" s="188"/>
      <c r="AX41" s="188"/>
      <c r="AY41" s="188"/>
      <c r="AZ41" s="188"/>
      <c r="BA41" s="188"/>
      <c r="BB41" s="188"/>
    </row>
    <row r="42" spans="1:54" ht="15" thickBot="1">
      <c r="A42" s="172" t="s">
        <v>1101</v>
      </c>
      <c r="B42" s="172" t="s">
        <v>1102</v>
      </c>
      <c r="D42" s="185">
        <v>0</v>
      </c>
      <c r="E42" s="185">
        <v>0</v>
      </c>
      <c r="F42" s="185">
        <v>0</v>
      </c>
      <c r="G42" s="185">
        <v>0</v>
      </c>
      <c r="H42" s="185">
        <v>0</v>
      </c>
      <c r="I42" s="185">
        <v>0</v>
      </c>
      <c r="J42" s="185">
        <v>0</v>
      </c>
      <c r="K42" s="185">
        <v>0</v>
      </c>
      <c r="L42" s="185">
        <v>0</v>
      </c>
      <c r="M42" s="185">
        <v>0</v>
      </c>
      <c r="N42" s="185">
        <v>0</v>
      </c>
      <c r="O42" s="185">
        <v>0</v>
      </c>
      <c r="P42" s="185">
        <v>0</v>
      </c>
      <c r="Q42" s="185">
        <v>0</v>
      </c>
      <c r="R42" s="185">
        <v>0</v>
      </c>
      <c r="S42" s="185">
        <v>0</v>
      </c>
      <c r="T42" s="185">
        <v>0</v>
      </c>
      <c r="U42" s="185">
        <v>0</v>
      </c>
      <c r="V42" s="185">
        <v>0</v>
      </c>
      <c r="W42" s="185">
        <v>0</v>
      </c>
      <c r="X42" s="185">
        <v>0</v>
      </c>
      <c r="Y42" s="185"/>
      <c r="Z42" s="185">
        <v>0</v>
      </c>
      <c r="AA42" s="185"/>
      <c r="AB42" s="185"/>
      <c r="AC42" s="185"/>
      <c r="AD42" s="186"/>
      <c r="AE42" s="186"/>
      <c r="AF42" s="186"/>
      <c r="AG42" s="186"/>
      <c r="AH42" s="186"/>
      <c r="AI42" s="186"/>
      <c r="AJ42" s="186"/>
      <c r="AK42" s="187"/>
      <c r="AL42" s="187"/>
      <c r="AM42" s="187"/>
      <c r="AO42" s="187"/>
      <c r="AP42" s="187"/>
      <c r="AQ42" s="187"/>
      <c r="AR42" s="187"/>
      <c r="AS42" s="187"/>
      <c r="AT42" s="188"/>
      <c r="AU42" s="188"/>
      <c r="AV42" s="188"/>
      <c r="AW42" s="188"/>
      <c r="AX42" s="188"/>
      <c r="AY42" s="188"/>
      <c r="AZ42" s="188"/>
      <c r="BA42" s="188"/>
      <c r="BB42" s="188"/>
    </row>
    <row r="43" spans="1:54" ht="15" thickBot="1">
      <c r="A43" s="173" t="s">
        <v>1179</v>
      </c>
      <c r="B43" s="173" t="s">
        <v>1180</v>
      </c>
      <c r="D43" s="174">
        <f>SUM(D44:D48)</f>
        <v>1331054</v>
      </c>
      <c r="E43" s="174">
        <f t="shared" ref="E43:AE43" si="7">SUM(E44:E48)</f>
        <v>1126204</v>
      </c>
      <c r="F43" s="174">
        <f t="shared" si="7"/>
        <v>1327705</v>
      </c>
      <c r="G43" s="174">
        <f t="shared" si="7"/>
        <v>1253071</v>
      </c>
      <c r="H43" s="174">
        <f t="shared" si="7"/>
        <v>1255318</v>
      </c>
      <c r="I43" s="174">
        <f t="shared" si="7"/>
        <v>1054377</v>
      </c>
      <c r="J43" s="174">
        <f t="shared" si="7"/>
        <v>1326656</v>
      </c>
      <c r="K43" s="174">
        <f t="shared" si="7"/>
        <v>1769227</v>
      </c>
      <c r="L43" s="174">
        <f t="shared" si="7"/>
        <v>1852732</v>
      </c>
      <c r="M43" s="174">
        <f t="shared" si="7"/>
        <v>2917375</v>
      </c>
      <c r="N43" s="174">
        <f t="shared" si="7"/>
        <v>2985639</v>
      </c>
      <c r="O43" s="174">
        <f t="shared" si="7"/>
        <v>3046365</v>
      </c>
      <c r="P43" s="174">
        <f t="shared" si="7"/>
        <v>3184107</v>
      </c>
      <c r="Q43" s="174">
        <f t="shared" si="7"/>
        <v>3284359</v>
      </c>
      <c r="R43" s="174">
        <f t="shared" si="7"/>
        <v>3460485</v>
      </c>
      <c r="S43" s="174">
        <f t="shared" si="7"/>
        <v>3512516</v>
      </c>
      <c r="T43" s="174">
        <f t="shared" si="7"/>
        <v>3559022</v>
      </c>
      <c r="U43" s="174">
        <f t="shared" si="7"/>
        <v>3576814</v>
      </c>
      <c r="V43" s="174">
        <f t="shared" si="7"/>
        <v>3958515</v>
      </c>
      <c r="W43" s="174">
        <f t="shared" si="7"/>
        <v>4676858</v>
      </c>
      <c r="X43" s="174">
        <f t="shared" si="7"/>
        <v>4930749</v>
      </c>
      <c r="Y43" s="174">
        <f t="shared" si="7"/>
        <v>5011099</v>
      </c>
      <c r="Z43" s="174">
        <f t="shared" si="7"/>
        <v>5342120</v>
      </c>
      <c r="AA43" s="174">
        <f t="shared" si="7"/>
        <v>6987640</v>
      </c>
      <c r="AB43" s="174">
        <f t="shared" si="7"/>
        <v>7583981</v>
      </c>
      <c r="AC43" s="174">
        <f t="shared" si="7"/>
        <v>7922919</v>
      </c>
      <c r="AD43" s="174">
        <f t="shared" si="7"/>
        <v>8317977</v>
      </c>
      <c r="AE43" s="174">
        <f t="shared" si="7"/>
        <v>8669233</v>
      </c>
      <c r="AF43" s="174">
        <f t="shared" ref="AF43:AS43" si="8">SUM(AF44:AF49)</f>
        <v>9178276</v>
      </c>
      <c r="AG43" s="174">
        <f t="shared" si="8"/>
        <v>9474276</v>
      </c>
      <c r="AH43" s="174">
        <f t="shared" si="8"/>
        <v>10259692</v>
      </c>
      <c r="AI43" s="174">
        <f t="shared" si="8"/>
        <v>10628143</v>
      </c>
      <c r="AJ43" s="174">
        <f t="shared" si="8"/>
        <v>10967694</v>
      </c>
      <c r="AK43" s="174">
        <f t="shared" si="8"/>
        <v>10427047</v>
      </c>
      <c r="AL43" s="174">
        <f t="shared" si="8"/>
        <v>11748082.22497</v>
      </c>
      <c r="AM43" s="174">
        <f t="shared" si="8"/>
        <v>11861093.978800001</v>
      </c>
      <c r="AN43" s="174">
        <f t="shared" si="8"/>
        <v>19701173</v>
      </c>
      <c r="AO43" s="174">
        <f t="shared" si="8"/>
        <v>19547727</v>
      </c>
      <c r="AP43" s="174">
        <f t="shared" si="8"/>
        <v>20206060</v>
      </c>
      <c r="AQ43" s="174">
        <f t="shared" si="8"/>
        <v>20362981</v>
      </c>
      <c r="AR43" s="174">
        <f t="shared" si="8"/>
        <v>20365856</v>
      </c>
      <c r="AS43" s="174">
        <f t="shared" si="8"/>
        <v>20252521</v>
      </c>
      <c r="AT43" s="174">
        <f t="shared" ref="AT43:BA43" si="9">SUM(AT44:AT49)</f>
        <v>21712206</v>
      </c>
      <c r="AU43" s="174">
        <f t="shared" si="9"/>
        <v>21790180</v>
      </c>
      <c r="AV43" s="174">
        <f t="shared" si="9"/>
        <v>22098842</v>
      </c>
      <c r="AW43" s="174">
        <f t="shared" si="9"/>
        <v>22666973</v>
      </c>
      <c r="AX43" s="174">
        <f t="shared" si="9"/>
        <v>25477752</v>
      </c>
      <c r="AY43" s="174">
        <f t="shared" si="9"/>
        <v>29226933</v>
      </c>
      <c r="AZ43" s="174">
        <f t="shared" si="9"/>
        <v>29909311</v>
      </c>
      <c r="BA43" s="174">
        <f t="shared" si="9"/>
        <v>29953972</v>
      </c>
      <c r="BB43" s="174">
        <f t="shared" ref="BB43" si="10">SUM(BB44:BB49)</f>
        <v>30700912</v>
      </c>
    </row>
    <row r="44" spans="1:54">
      <c r="A44" s="169" t="s">
        <v>1103</v>
      </c>
      <c r="B44" s="169" t="s">
        <v>1104</v>
      </c>
      <c r="D44" s="185">
        <v>1330756</v>
      </c>
      <c r="E44" s="185">
        <v>1125906</v>
      </c>
      <c r="F44" s="185">
        <v>1327407</v>
      </c>
      <c r="G44" s="185">
        <v>1252773</v>
      </c>
      <c r="H44" s="185">
        <v>1255020</v>
      </c>
      <c r="I44" s="185">
        <v>1054079</v>
      </c>
      <c r="J44" s="185">
        <v>1326359</v>
      </c>
      <c r="K44" s="185">
        <v>1768930</v>
      </c>
      <c r="L44" s="185">
        <v>1852435</v>
      </c>
      <c r="M44" s="185">
        <v>2917127</v>
      </c>
      <c r="N44" s="185">
        <v>2985392</v>
      </c>
      <c r="O44" s="185">
        <v>3046120</v>
      </c>
      <c r="P44" s="185">
        <v>3183862</v>
      </c>
      <c r="Q44" s="185">
        <v>3284117</v>
      </c>
      <c r="R44" s="185">
        <v>3460243</v>
      </c>
      <c r="S44" s="185">
        <v>3512077</v>
      </c>
      <c r="T44" s="185">
        <v>3558420</v>
      </c>
      <c r="U44" s="185">
        <v>3575032</v>
      </c>
      <c r="V44" s="185">
        <v>3956794</v>
      </c>
      <c r="W44" s="185">
        <v>4675018</v>
      </c>
      <c r="X44" s="185">
        <v>4928878</v>
      </c>
      <c r="Y44" s="185">
        <v>5009016</v>
      </c>
      <c r="Z44" s="185">
        <v>5338416</v>
      </c>
      <c r="AA44" s="185">
        <v>6983602</v>
      </c>
      <c r="AB44" s="185">
        <v>7579853</v>
      </c>
      <c r="AC44" s="185">
        <v>7918759</v>
      </c>
      <c r="AD44" s="186">
        <v>8313843</v>
      </c>
      <c r="AE44" s="186">
        <v>8664022</v>
      </c>
      <c r="AF44" s="186">
        <v>9173094</v>
      </c>
      <c r="AG44" s="186">
        <v>9469124</v>
      </c>
      <c r="AH44" s="186">
        <v>10254570</v>
      </c>
      <c r="AI44" s="186">
        <v>10623050</v>
      </c>
      <c r="AJ44" s="186">
        <v>10962477</v>
      </c>
      <c r="AK44" s="187">
        <v>10420567</v>
      </c>
      <c r="AL44" s="187">
        <v>11741072.22497</v>
      </c>
      <c r="AM44" s="187">
        <v>11854280.978800001</v>
      </c>
      <c r="AN44" s="187">
        <v>19693411</v>
      </c>
      <c r="AO44" s="187">
        <v>19540079</v>
      </c>
      <c r="AP44" s="187">
        <v>20198408</v>
      </c>
      <c r="AQ44" s="187">
        <v>20353467</v>
      </c>
      <c r="AR44" s="187">
        <v>20356342</v>
      </c>
      <c r="AS44" s="187">
        <v>20242891</v>
      </c>
      <c r="AT44" s="188">
        <v>21702581</v>
      </c>
      <c r="AU44" s="188">
        <v>21783211</v>
      </c>
      <c r="AV44" s="188">
        <v>22091865</v>
      </c>
      <c r="AW44" s="188">
        <v>22659837</v>
      </c>
      <c r="AX44" s="188">
        <v>25470229</v>
      </c>
      <c r="AY44" s="188">
        <v>29219111</v>
      </c>
      <c r="AZ44" s="188">
        <v>29901695</v>
      </c>
      <c r="BA44" s="188">
        <v>29946440</v>
      </c>
      <c r="BB44" s="188">
        <v>30693634</v>
      </c>
    </row>
    <row r="45" spans="1:54">
      <c r="A45" s="169" t="s">
        <v>1105</v>
      </c>
      <c r="B45" s="169" t="s">
        <v>1106</v>
      </c>
      <c r="D45" s="185">
        <v>0</v>
      </c>
      <c r="E45" s="185">
        <v>0</v>
      </c>
      <c r="F45" s="185">
        <v>0</v>
      </c>
      <c r="G45" s="185">
        <v>0</v>
      </c>
      <c r="H45" s="185">
        <v>0</v>
      </c>
      <c r="I45" s="185">
        <v>0</v>
      </c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85">
        <v>0</v>
      </c>
      <c r="V45" s="185">
        <v>0</v>
      </c>
      <c r="W45" s="185">
        <v>0</v>
      </c>
      <c r="X45" s="185">
        <v>0</v>
      </c>
      <c r="Y45" s="185">
        <v>0</v>
      </c>
      <c r="Z45" s="185">
        <v>0</v>
      </c>
      <c r="AA45" s="185"/>
      <c r="AB45" s="185"/>
      <c r="AC45" s="185"/>
      <c r="AD45" s="186"/>
      <c r="AE45" s="186"/>
      <c r="AF45" s="186"/>
      <c r="AG45" s="186"/>
      <c r="AH45" s="186"/>
      <c r="AI45" s="186"/>
      <c r="AJ45" s="186"/>
      <c r="AK45" s="187"/>
      <c r="AL45" s="187"/>
      <c r="AM45" s="187"/>
      <c r="AO45" s="187"/>
      <c r="AP45" s="187"/>
      <c r="AQ45" s="187"/>
      <c r="AR45" s="187"/>
      <c r="AS45" s="187"/>
      <c r="AT45" s="188"/>
      <c r="AU45" s="188"/>
      <c r="AV45" s="188"/>
      <c r="AW45" s="188"/>
      <c r="AX45" s="188"/>
      <c r="AY45" s="188"/>
      <c r="AZ45" s="188"/>
      <c r="BA45" s="188"/>
      <c r="BB45" s="188"/>
    </row>
    <row r="46" spans="1:54">
      <c r="A46" s="169" t="s">
        <v>1203</v>
      </c>
      <c r="B46" s="169" t="s">
        <v>1204</v>
      </c>
      <c r="D46" s="185">
        <v>298</v>
      </c>
      <c r="E46" s="185">
        <v>298</v>
      </c>
      <c r="F46" s="185">
        <v>298</v>
      </c>
      <c r="G46" s="185">
        <v>298</v>
      </c>
      <c r="H46" s="185">
        <v>298</v>
      </c>
      <c r="I46" s="185">
        <v>298</v>
      </c>
      <c r="J46" s="185">
        <v>297</v>
      </c>
      <c r="K46" s="185">
        <v>297</v>
      </c>
      <c r="L46" s="185">
        <v>297</v>
      </c>
      <c r="M46" s="185">
        <v>248</v>
      </c>
      <c r="N46" s="185">
        <v>247</v>
      </c>
      <c r="O46" s="185">
        <v>245</v>
      </c>
      <c r="P46" s="185">
        <v>245</v>
      </c>
      <c r="Q46" s="185">
        <v>242</v>
      </c>
      <c r="R46" s="185">
        <v>242</v>
      </c>
      <c r="S46" s="185">
        <v>439</v>
      </c>
      <c r="T46" s="185">
        <v>602</v>
      </c>
      <c r="U46" s="185">
        <v>1782</v>
      </c>
      <c r="V46" s="185">
        <v>1721</v>
      </c>
      <c r="W46" s="185">
        <v>1840</v>
      </c>
      <c r="X46" s="185">
        <v>1871</v>
      </c>
      <c r="Y46" s="185">
        <v>2083</v>
      </c>
      <c r="Z46" s="185">
        <v>2489</v>
      </c>
      <c r="AA46" s="185">
        <v>2819</v>
      </c>
      <c r="AB46" s="185">
        <v>2817</v>
      </c>
      <c r="AC46" s="185">
        <v>2816</v>
      </c>
      <c r="AD46" s="186">
        <v>2782</v>
      </c>
      <c r="AE46" s="186">
        <v>2782</v>
      </c>
      <c r="AF46" s="186">
        <v>2782</v>
      </c>
      <c r="AG46" s="186">
        <v>2781</v>
      </c>
      <c r="AH46" s="186">
        <v>2782</v>
      </c>
      <c r="AI46" s="186">
        <v>2782</v>
      </c>
      <c r="AJ46" s="186">
        <v>2936</v>
      </c>
      <c r="AK46" s="187">
        <v>3027</v>
      </c>
      <c r="AL46" s="187">
        <v>3027</v>
      </c>
      <c r="AM46" s="187">
        <v>2908</v>
      </c>
      <c r="AN46" s="187">
        <v>2895</v>
      </c>
      <c r="AO46" s="187">
        <v>2881</v>
      </c>
      <c r="AP46" s="187">
        <v>2867</v>
      </c>
      <c r="AQ46" s="187">
        <v>3230</v>
      </c>
      <c r="AR46" s="187">
        <v>3230</v>
      </c>
      <c r="AS46" s="187">
        <v>3318</v>
      </c>
      <c r="AT46" s="188">
        <v>3318</v>
      </c>
      <c r="AU46" s="188">
        <v>668</v>
      </c>
      <c r="AV46" s="188">
        <v>652</v>
      </c>
      <c r="AW46" s="188">
        <v>784</v>
      </c>
      <c r="AX46" s="188">
        <v>1172</v>
      </c>
      <c r="AY46" s="188">
        <v>2094</v>
      </c>
      <c r="AZ46" s="188">
        <v>2154</v>
      </c>
      <c r="BA46" s="188">
        <v>2360</v>
      </c>
      <c r="BB46" s="188">
        <v>2394</v>
      </c>
    </row>
    <row r="47" spans="1:54">
      <c r="A47" s="169" t="s">
        <v>1308</v>
      </c>
      <c r="B47" s="169" t="s">
        <v>1202</v>
      </c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6"/>
      <c r="AE47" s="186"/>
      <c r="AF47" s="186"/>
      <c r="AG47" s="186"/>
      <c r="AH47" s="186"/>
      <c r="AI47" s="186"/>
      <c r="AJ47" s="186"/>
      <c r="AK47" s="187"/>
      <c r="AL47" s="187"/>
      <c r="AM47" s="187"/>
      <c r="AO47" s="187"/>
      <c r="AP47" s="187"/>
      <c r="AQ47" s="187"/>
      <c r="AR47" s="187"/>
      <c r="AS47" s="187"/>
      <c r="AT47" s="188"/>
      <c r="AU47" s="188"/>
      <c r="AV47" s="188"/>
      <c r="AW47" s="188"/>
      <c r="AX47" s="188"/>
      <c r="AY47" s="188"/>
      <c r="AZ47" s="188"/>
      <c r="BA47" s="188"/>
      <c r="BB47" s="188"/>
    </row>
    <row r="48" spans="1:54">
      <c r="A48" s="169" t="s">
        <v>1107</v>
      </c>
      <c r="B48" s="169" t="s">
        <v>1108</v>
      </c>
      <c r="D48" s="185">
        <v>0</v>
      </c>
      <c r="E48" s="185">
        <v>0</v>
      </c>
      <c r="F48" s="185">
        <v>0</v>
      </c>
      <c r="G48" s="185">
        <v>0</v>
      </c>
      <c r="H48" s="185">
        <v>0</v>
      </c>
      <c r="I48" s="185">
        <v>0</v>
      </c>
      <c r="J48" s="185">
        <v>0</v>
      </c>
      <c r="K48" s="185">
        <v>0</v>
      </c>
      <c r="L48" s="185">
        <v>0</v>
      </c>
      <c r="M48" s="185">
        <v>0</v>
      </c>
      <c r="N48" s="185">
        <v>0</v>
      </c>
      <c r="O48" s="185">
        <v>0</v>
      </c>
      <c r="P48" s="185">
        <v>0</v>
      </c>
      <c r="Q48" s="185">
        <v>0</v>
      </c>
      <c r="R48" s="185">
        <v>0</v>
      </c>
      <c r="S48" s="185">
        <v>0</v>
      </c>
      <c r="T48" s="185">
        <v>0</v>
      </c>
      <c r="U48" s="185">
        <v>0</v>
      </c>
      <c r="V48" s="185">
        <v>0</v>
      </c>
      <c r="W48" s="185">
        <v>0</v>
      </c>
      <c r="X48" s="185">
        <v>0</v>
      </c>
      <c r="Y48" s="185">
        <v>0</v>
      </c>
      <c r="Z48" s="185">
        <v>1215</v>
      </c>
      <c r="AA48" s="185">
        <v>1219</v>
      </c>
      <c r="AB48" s="185">
        <v>1311</v>
      </c>
      <c r="AC48" s="185">
        <v>1344</v>
      </c>
      <c r="AD48" s="186">
        <v>1352</v>
      </c>
      <c r="AE48" s="186">
        <f>1437+992</f>
        <v>2429</v>
      </c>
      <c r="AF48" s="186">
        <v>1437</v>
      </c>
      <c r="AG48" s="186">
        <v>1438</v>
      </c>
      <c r="AH48" s="186">
        <v>1437</v>
      </c>
      <c r="AI48" s="186">
        <v>1437</v>
      </c>
      <c r="AJ48" s="186">
        <v>1437</v>
      </c>
      <c r="AK48" s="187">
        <v>2638</v>
      </c>
      <c r="AL48" s="187">
        <v>3438</v>
      </c>
      <c r="AM48" s="187">
        <v>3401</v>
      </c>
      <c r="AN48" s="187">
        <v>4404</v>
      </c>
      <c r="AO48" s="187">
        <v>4767</v>
      </c>
      <c r="AP48" s="187">
        <v>4785</v>
      </c>
      <c r="AQ48" s="187">
        <v>6284</v>
      </c>
      <c r="AR48" s="187">
        <v>6284</v>
      </c>
      <c r="AS48" s="187">
        <v>6312</v>
      </c>
      <c r="AT48" s="188">
        <v>6307</v>
      </c>
      <c r="AU48" s="188">
        <v>6301</v>
      </c>
      <c r="AV48" s="188">
        <v>6325</v>
      </c>
      <c r="AW48" s="188">
        <v>6352</v>
      </c>
      <c r="AX48" s="188">
        <v>6351</v>
      </c>
      <c r="AY48" s="188">
        <v>5728</v>
      </c>
      <c r="AZ48" s="188">
        <v>5462</v>
      </c>
      <c r="BA48" s="188">
        <v>5172</v>
      </c>
      <c r="BB48" s="188">
        <v>4884</v>
      </c>
    </row>
    <row r="49" spans="1:54" ht="15" thickBot="1">
      <c r="A49" s="169" t="s">
        <v>1111</v>
      </c>
      <c r="B49" s="169" t="s">
        <v>1112</v>
      </c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6"/>
      <c r="AE49" s="186"/>
      <c r="AF49" s="186">
        <v>963</v>
      </c>
      <c r="AG49" s="186">
        <v>933</v>
      </c>
      <c r="AH49" s="186">
        <v>903</v>
      </c>
      <c r="AI49" s="186">
        <v>874</v>
      </c>
      <c r="AJ49" s="186">
        <v>844</v>
      </c>
      <c r="AK49" s="187">
        <v>815</v>
      </c>
      <c r="AL49" s="187">
        <v>545</v>
      </c>
      <c r="AM49" s="187">
        <v>504</v>
      </c>
      <c r="AN49" s="187">
        <v>463</v>
      </c>
      <c r="AO49" s="187"/>
      <c r="AP49" s="187">
        <v>0</v>
      </c>
      <c r="AQ49" s="187"/>
      <c r="AR49" s="187"/>
      <c r="AS49" s="187"/>
      <c r="AT49" s="188"/>
      <c r="AU49" s="188"/>
      <c r="AV49" s="188"/>
      <c r="AW49" s="188"/>
      <c r="AX49" s="188"/>
      <c r="AY49" s="188"/>
      <c r="AZ49" s="188"/>
      <c r="BA49" s="188"/>
      <c r="BB49" s="188"/>
    </row>
    <row r="50" spans="1:54" ht="15" thickBot="1">
      <c r="A50" s="173" t="s">
        <v>1113</v>
      </c>
      <c r="B50" s="173" t="s">
        <v>1114</v>
      </c>
      <c r="D50" s="174">
        <f t="shared" ref="D50:AE50" si="11">D28+D8</f>
        <v>2451141</v>
      </c>
      <c r="E50" s="174">
        <f t="shared" si="11"/>
        <v>2257637</v>
      </c>
      <c r="F50" s="174">
        <f t="shared" si="11"/>
        <v>2468160</v>
      </c>
      <c r="G50" s="174">
        <f t="shared" si="11"/>
        <v>2390881</v>
      </c>
      <c r="H50" s="174">
        <f t="shared" si="11"/>
        <v>2391937</v>
      </c>
      <c r="I50" s="174">
        <f t="shared" si="11"/>
        <v>2212865</v>
      </c>
      <c r="J50" s="174">
        <f t="shared" si="11"/>
        <v>2506340</v>
      </c>
      <c r="K50" s="174">
        <f t="shared" si="11"/>
        <v>3000101</v>
      </c>
      <c r="L50" s="174">
        <f t="shared" si="11"/>
        <v>3097377</v>
      </c>
      <c r="M50" s="174">
        <f t="shared" si="11"/>
        <v>3607043</v>
      </c>
      <c r="N50" s="174">
        <f t="shared" si="11"/>
        <v>3689169</v>
      </c>
      <c r="O50" s="174">
        <f t="shared" si="11"/>
        <v>3686144</v>
      </c>
      <c r="P50" s="174">
        <f t="shared" si="11"/>
        <v>3827163</v>
      </c>
      <c r="Q50" s="174">
        <f t="shared" si="11"/>
        <v>4012260</v>
      </c>
      <c r="R50" s="174">
        <f t="shared" si="11"/>
        <v>4202299</v>
      </c>
      <c r="S50" s="174">
        <f t="shared" si="11"/>
        <v>4203091</v>
      </c>
      <c r="T50" s="174">
        <f t="shared" si="11"/>
        <v>4261615</v>
      </c>
      <c r="U50" s="174">
        <f t="shared" si="11"/>
        <v>4387277</v>
      </c>
      <c r="V50" s="174">
        <f t="shared" si="11"/>
        <v>4710699</v>
      </c>
      <c r="W50" s="174">
        <f t="shared" si="11"/>
        <v>6186325</v>
      </c>
      <c r="X50" s="174">
        <f t="shared" si="11"/>
        <v>6271181</v>
      </c>
      <c r="Y50" s="174">
        <f t="shared" si="11"/>
        <v>6381717</v>
      </c>
      <c r="Z50" s="174">
        <f t="shared" si="11"/>
        <v>7475393</v>
      </c>
      <c r="AA50" s="174">
        <f t="shared" si="11"/>
        <v>7934302</v>
      </c>
      <c r="AB50" s="174">
        <f t="shared" si="11"/>
        <v>8082328</v>
      </c>
      <c r="AC50" s="174">
        <f t="shared" si="11"/>
        <v>8445300</v>
      </c>
      <c r="AD50" s="174">
        <f t="shared" si="11"/>
        <v>8658749</v>
      </c>
      <c r="AE50" s="174">
        <f t="shared" si="11"/>
        <v>10245198</v>
      </c>
      <c r="AF50" s="174">
        <v>10034281</v>
      </c>
      <c r="AG50" s="174">
        <v>10431402</v>
      </c>
      <c r="AH50" s="174">
        <f t="shared" ref="AH50:BA50" si="12">AH28+AH8</f>
        <v>10653439</v>
      </c>
      <c r="AI50" s="174">
        <f t="shared" si="12"/>
        <v>11666770</v>
      </c>
      <c r="AJ50" s="174">
        <f t="shared" si="12"/>
        <v>11366760</v>
      </c>
      <c r="AK50" s="174">
        <f t="shared" si="12"/>
        <v>12005714</v>
      </c>
      <c r="AL50" s="174">
        <f t="shared" si="12"/>
        <v>13712956.22497</v>
      </c>
      <c r="AM50" s="174">
        <f t="shared" si="12"/>
        <v>16075283.978800001</v>
      </c>
      <c r="AN50" s="174">
        <f t="shared" si="12"/>
        <v>21519607</v>
      </c>
      <c r="AO50" s="174">
        <f t="shared" si="12"/>
        <v>21487005</v>
      </c>
      <c r="AP50" s="174">
        <f t="shared" si="12"/>
        <v>22046886</v>
      </c>
      <c r="AQ50" s="174">
        <f t="shared" si="12"/>
        <v>22386347</v>
      </c>
      <c r="AR50" s="174">
        <f t="shared" si="12"/>
        <v>22386347</v>
      </c>
      <c r="AS50" s="174">
        <f t="shared" si="12"/>
        <v>23403654</v>
      </c>
      <c r="AT50" s="174">
        <f t="shared" si="12"/>
        <v>24449220</v>
      </c>
      <c r="AU50" s="174">
        <f t="shared" si="12"/>
        <v>26035163</v>
      </c>
      <c r="AV50" s="174">
        <f t="shared" si="12"/>
        <v>24324976</v>
      </c>
      <c r="AW50" s="174">
        <f t="shared" si="12"/>
        <v>24870119</v>
      </c>
      <c r="AX50" s="174">
        <f t="shared" si="12"/>
        <v>28148653</v>
      </c>
      <c r="AY50" s="174">
        <f t="shared" si="12"/>
        <v>31144935</v>
      </c>
      <c r="AZ50" s="174">
        <f t="shared" si="12"/>
        <v>31798760</v>
      </c>
      <c r="BA50" s="174">
        <f t="shared" si="12"/>
        <v>32168317</v>
      </c>
      <c r="BB50" s="174">
        <f t="shared" ref="BB50" si="13">BB28+BB8</f>
        <v>32786690</v>
      </c>
    </row>
    <row r="51" spans="1:54">
      <c r="A51" s="169"/>
      <c r="B51" s="169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</row>
    <row r="52" spans="1:54" ht="15" thickBot="1">
      <c r="A52" s="5" t="s">
        <v>1115</v>
      </c>
      <c r="B52" s="5" t="s">
        <v>1116</v>
      </c>
      <c r="D52" s="514" t="str">
        <f t="shared" ref="D52:Y52" si="14">D7</f>
        <v>1T13</v>
      </c>
      <c r="E52" s="514" t="str">
        <f t="shared" si="14"/>
        <v>2T13</v>
      </c>
      <c r="F52" s="514" t="str">
        <f t="shared" si="14"/>
        <v>3T13</v>
      </c>
      <c r="G52" s="514" t="str">
        <f t="shared" si="14"/>
        <v>4T13</v>
      </c>
      <c r="H52" s="514" t="str">
        <f t="shared" si="14"/>
        <v>1T14</v>
      </c>
      <c r="I52" s="514" t="str">
        <f t="shared" si="14"/>
        <v>2T14</v>
      </c>
      <c r="J52" s="514" t="str">
        <f t="shared" si="14"/>
        <v>3T14</v>
      </c>
      <c r="K52" s="514" t="str">
        <f t="shared" si="14"/>
        <v>4T14</v>
      </c>
      <c r="L52" s="514" t="str">
        <f t="shared" si="14"/>
        <v>1T15</v>
      </c>
      <c r="M52" s="514" t="str">
        <f t="shared" si="14"/>
        <v>2T15</v>
      </c>
      <c r="N52" s="514" t="str">
        <f t="shared" si="14"/>
        <v>3T15</v>
      </c>
      <c r="O52" s="514" t="str">
        <f t="shared" si="14"/>
        <v>4T15</v>
      </c>
      <c r="P52" s="514" t="str">
        <f t="shared" si="14"/>
        <v>1T16</v>
      </c>
      <c r="Q52" s="514" t="str">
        <f t="shared" si="14"/>
        <v>2T16</v>
      </c>
      <c r="R52" s="514" t="str">
        <f t="shared" si="14"/>
        <v>3T16</v>
      </c>
      <c r="S52" s="514" t="str">
        <f t="shared" si="14"/>
        <v>4T16</v>
      </c>
      <c r="T52" s="514" t="str">
        <f t="shared" si="14"/>
        <v>1T17</v>
      </c>
      <c r="U52" s="514" t="str">
        <f t="shared" si="14"/>
        <v>2T17</v>
      </c>
      <c r="V52" s="514" t="str">
        <f t="shared" si="14"/>
        <v>3T17</v>
      </c>
      <c r="W52" s="514" t="str">
        <f t="shared" si="14"/>
        <v>4T17</v>
      </c>
      <c r="X52" s="514" t="str">
        <f t="shared" si="14"/>
        <v>1T18</v>
      </c>
      <c r="Y52" s="514" t="str">
        <f t="shared" si="14"/>
        <v>2T18</v>
      </c>
      <c r="Z52" s="514" t="s">
        <v>61</v>
      </c>
      <c r="AA52" s="514" t="s">
        <v>62</v>
      </c>
      <c r="AB52" s="514" t="s">
        <v>63</v>
      </c>
      <c r="AC52" s="514" t="s">
        <v>64</v>
      </c>
      <c r="AD52" s="550" t="s">
        <v>65</v>
      </c>
      <c r="AE52" s="550" t="s">
        <v>66</v>
      </c>
      <c r="AF52" s="550" t="str">
        <f t="shared" ref="AF52:AS52" si="15">AF7</f>
        <v>1T20</v>
      </c>
      <c r="AG52" s="550" t="str">
        <f t="shared" si="15"/>
        <v>2T20</v>
      </c>
      <c r="AH52" s="550" t="str">
        <f t="shared" si="15"/>
        <v>3T20</v>
      </c>
      <c r="AI52" s="550" t="str">
        <f t="shared" si="15"/>
        <v>4T20</v>
      </c>
      <c r="AJ52" s="550" t="str">
        <f t="shared" si="15"/>
        <v>1T21</v>
      </c>
      <c r="AK52" s="550" t="str">
        <f t="shared" si="15"/>
        <v>2T21</v>
      </c>
      <c r="AL52" s="550" t="str">
        <f t="shared" si="15"/>
        <v>3T21</v>
      </c>
      <c r="AM52" s="550" t="str">
        <f t="shared" si="15"/>
        <v>4T21</v>
      </c>
      <c r="AN52" s="550" t="str">
        <f t="shared" si="15"/>
        <v>1T22</v>
      </c>
      <c r="AO52" s="550" t="str">
        <f t="shared" si="15"/>
        <v>2T22</v>
      </c>
      <c r="AP52" s="550" t="str">
        <f t="shared" si="15"/>
        <v>3T22</v>
      </c>
      <c r="AQ52" s="550" t="str">
        <f t="shared" si="15"/>
        <v>4T22</v>
      </c>
      <c r="AR52" s="550" t="str">
        <f t="shared" si="15"/>
        <v>1T23</v>
      </c>
      <c r="AS52" s="550" t="str">
        <f t="shared" si="15"/>
        <v>2T23</v>
      </c>
      <c r="AT52" s="550" t="s">
        <v>81</v>
      </c>
      <c r="AU52" s="550" t="s">
        <v>82</v>
      </c>
      <c r="AV52" s="550" t="s">
        <v>83</v>
      </c>
      <c r="AW52" s="550" t="s">
        <v>84</v>
      </c>
      <c r="AX52" s="550" t="s">
        <v>85</v>
      </c>
      <c r="AY52" s="550" t="s">
        <v>86</v>
      </c>
      <c r="AZ52" s="550" t="s">
        <v>87</v>
      </c>
      <c r="BA52" s="752" t="str">
        <f>+BA7</f>
        <v>2T25</v>
      </c>
      <c r="BB52" s="752" t="str">
        <f>+BB7</f>
        <v>3T25</v>
      </c>
    </row>
    <row r="53" spans="1:54" ht="15" thickBot="1">
      <c r="A53" s="165" t="s">
        <v>1066</v>
      </c>
      <c r="B53" s="165" t="s">
        <v>1067</v>
      </c>
      <c r="D53" s="167">
        <f t="shared" ref="D53:AE53" si="16">SUM(D54:D68)</f>
        <v>69175</v>
      </c>
      <c r="E53" s="167">
        <f t="shared" si="16"/>
        <v>61473</v>
      </c>
      <c r="F53" s="167">
        <f t="shared" si="16"/>
        <v>67735</v>
      </c>
      <c r="G53" s="167">
        <f t="shared" si="16"/>
        <v>36658</v>
      </c>
      <c r="H53" s="167">
        <f t="shared" si="16"/>
        <v>22507</v>
      </c>
      <c r="I53" s="167">
        <f t="shared" si="16"/>
        <v>29700</v>
      </c>
      <c r="J53" s="167">
        <f t="shared" si="16"/>
        <v>34840</v>
      </c>
      <c r="K53" s="167">
        <f t="shared" si="16"/>
        <v>163684</v>
      </c>
      <c r="L53" s="167">
        <f t="shared" si="16"/>
        <v>165015</v>
      </c>
      <c r="M53" s="167">
        <f t="shared" si="16"/>
        <v>167704</v>
      </c>
      <c r="N53" s="167">
        <f t="shared" si="16"/>
        <v>173409</v>
      </c>
      <c r="O53" s="167">
        <f t="shared" si="16"/>
        <v>206842</v>
      </c>
      <c r="P53" s="167">
        <f t="shared" si="16"/>
        <v>205873</v>
      </c>
      <c r="Q53" s="167">
        <f t="shared" si="16"/>
        <v>207414</v>
      </c>
      <c r="R53" s="167">
        <f t="shared" si="16"/>
        <v>206638</v>
      </c>
      <c r="S53" s="167">
        <f t="shared" si="16"/>
        <v>179043</v>
      </c>
      <c r="T53" s="167">
        <f t="shared" si="16"/>
        <v>186001</v>
      </c>
      <c r="U53" s="167">
        <f t="shared" si="16"/>
        <v>180338</v>
      </c>
      <c r="V53" s="167">
        <f t="shared" si="16"/>
        <v>192581</v>
      </c>
      <c r="W53" s="167">
        <f t="shared" si="16"/>
        <v>583031</v>
      </c>
      <c r="X53" s="167">
        <f t="shared" si="16"/>
        <v>601970</v>
      </c>
      <c r="Y53" s="167">
        <f t="shared" si="16"/>
        <v>594745</v>
      </c>
      <c r="Z53" s="167">
        <f t="shared" si="16"/>
        <v>1437919</v>
      </c>
      <c r="AA53" s="167">
        <f t="shared" si="16"/>
        <v>1073438</v>
      </c>
      <c r="AB53" s="167">
        <f t="shared" si="16"/>
        <v>1100575</v>
      </c>
      <c r="AC53" s="167">
        <f t="shared" si="16"/>
        <v>1091805</v>
      </c>
      <c r="AD53" s="167">
        <f t="shared" si="16"/>
        <v>756029</v>
      </c>
      <c r="AE53" s="167">
        <f t="shared" si="16"/>
        <v>864797</v>
      </c>
      <c r="AF53" s="167">
        <v>873341</v>
      </c>
      <c r="AG53" s="167">
        <v>873026</v>
      </c>
      <c r="AH53" s="167">
        <f t="shared" ref="AH53:AO53" si="17">SUM(AH54:AH68)</f>
        <v>358274</v>
      </c>
      <c r="AI53" s="167">
        <f t="shared" si="17"/>
        <v>605880</v>
      </c>
      <c r="AJ53" s="167">
        <f t="shared" si="17"/>
        <v>580434</v>
      </c>
      <c r="AK53" s="167">
        <f t="shared" si="17"/>
        <v>830340</v>
      </c>
      <c r="AL53" s="167">
        <f t="shared" si="17"/>
        <v>747053</v>
      </c>
      <c r="AM53" s="167">
        <f t="shared" si="17"/>
        <v>37998</v>
      </c>
      <c r="AN53" s="167">
        <f t="shared" si="17"/>
        <v>779574</v>
      </c>
      <c r="AO53" s="167">
        <f t="shared" si="17"/>
        <v>776133</v>
      </c>
      <c r="AP53" s="167">
        <f t="shared" ref="AP53:AY53" si="18">SUM(AP54:AP68)</f>
        <v>864783</v>
      </c>
      <c r="AQ53" s="167">
        <f t="shared" si="18"/>
        <v>1030629</v>
      </c>
      <c r="AR53" s="167">
        <f t="shared" si="18"/>
        <v>1034035</v>
      </c>
      <c r="AS53" s="167">
        <f t="shared" si="18"/>
        <v>141639</v>
      </c>
      <c r="AT53" s="167">
        <f t="shared" si="18"/>
        <v>165469</v>
      </c>
      <c r="AU53" s="167">
        <f t="shared" si="18"/>
        <v>705360</v>
      </c>
      <c r="AV53" s="167">
        <f t="shared" si="18"/>
        <v>606960</v>
      </c>
      <c r="AW53" s="167">
        <f t="shared" si="18"/>
        <v>19374</v>
      </c>
      <c r="AX53" s="167">
        <f t="shared" si="18"/>
        <v>87845</v>
      </c>
      <c r="AY53" s="167">
        <f t="shared" si="18"/>
        <v>1060692</v>
      </c>
      <c r="AZ53" s="167">
        <f>SUM(AZ54:AZ68)</f>
        <v>2816760</v>
      </c>
      <c r="BA53" s="167">
        <f>SUM(BA54:BA68)</f>
        <v>2048901</v>
      </c>
      <c r="BB53" s="167">
        <f>SUM(BB54:BB68)</f>
        <v>2107017</v>
      </c>
    </row>
    <row r="54" spans="1:54">
      <c r="A54" s="178" t="s">
        <v>1117</v>
      </c>
      <c r="B54" s="178" t="s">
        <v>1118</v>
      </c>
      <c r="D54" s="185">
        <v>612</v>
      </c>
      <c r="E54" s="185">
        <v>710</v>
      </c>
      <c r="F54" s="185">
        <v>250</v>
      </c>
      <c r="G54" s="185">
        <v>212</v>
      </c>
      <c r="H54" s="185">
        <v>376</v>
      </c>
      <c r="I54" s="185">
        <v>249</v>
      </c>
      <c r="J54" s="185">
        <v>263</v>
      </c>
      <c r="K54" s="185">
        <v>158</v>
      </c>
      <c r="L54" s="185">
        <v>269</v>
      </c>
      <c r="M54" s="185">
        <v>305</v>
      </c>
      <c r="N54" s="185">
        <v>310</v>
      </c>
      <c r="O54" s="185">
        <v>305</v>
      </c>
      <c r="P54" s="185">
        <v>395</v>
      </c>
      <c r="Q54" s="185">
        <v>427</v>
      </c>
      <c r="R54" s="185">
        <v>434</v>
      </c>
      <c r="S54" s="185">
        <v>702</v>
      </c>
      <c r="T54" s="185">
        <v>926</v>
      </c>
      <c r="U54" s="185">
        <v>1154</v>
      </c>
      <c r="V54" s="185">
        <v>532</v>
      </c>
      <c r="W54" s="185">
        <v>1178</v>
      </c>
      <c r="X54" s="185">
        <v>704</v>
      </c>
      <c r="Y54" s="185">
        <v>2032</v>
      </c>
      <c r="Z54" s="185">
        <v>1667</v>
      </c>
      <c r="AA54" s="185">
        <v>993</v>
      </c>
      <c r="AB54" s="185">
        <v>536</v>
      </c>
      <c r="AC54" s="185">
        <v>612</v>
      </c>
      <c r="AD54" s="186">
        <v>639</v>
      </c>
      <c r="AE54" s="186">
        <v>2081</v>
      </c>
      <c r="AF54" s="186">
        <v>1134</v>
      </c>
      <c r="AG54" s="186">
        <v>1479</v>
      </c>
      <c r="AH54" s="186">
        <v>1958</v>
      </c>
      <c r="AI54" s="186">
        <v>33007</v>
      </c>
      <c r="AJ54" s="186">
        <v>1125</v>
      </c>
      <c r="AK54" s="187">
        <v>1297</v>
      </c>
      <c r="AL54" s="187">
        <v>1768</v>
      </c>
      <c r="AM54" s="187">
        <v>2957</v>
      </c>
      <c r="AN54" s="187">
        <v>3697</v>
      </c>
      <c r="AO54" s="187">
        <v>1780</v>
      </c>
      <c r="AP54" s="187">
        <v>1254</v>
      </c>
      <c r="AQ54" s="187">
        <v>2655</v>
      </c>
      <c r="AR54" s="187">
        <v>2655</v>
      </c>
      <c r="AS54" s="187">
        <v>4175</v>
      </c>
      <c r="AT54" s="188">
        <v>3306</v>
      </c>
      <c r="AU54" s="188">
        <v>3796</v>
      </c>
      <c r="AV54" s="188">
        <v>14077</v>
      </c>
      <c r="AW54" s="188">
        <v>5486</v>
      </c>
      <c r="AX54" s="188">
        <v>6414</v>
      </c>
      <c r="AY54" s="188">
        <v>4751</v>
      </c>
      <c r="AZ54" s="188">
        <v>2204</v>
      </c>
      <c r="BA54" s="188">
        <v>1475</v>
      </c>
      <c r="BB54" s="188">
        <v>1651</v>
      </c>
    </row>
    <row r="55" spans="1:54">
      <c r="A55" s="178" t="s">
        <v>1119</v>
      </c>
      <c r="B55" s="178" t="s">
        <v>890</v>
      </c>
      <c r="D55" s="185">
        <v>377</v>
      </c>
      <c r="E55" s="185">
        <v>250</v>
      </c>
      <c r="F55" s="185">
        <v>241</v>
      </c>
      <c r="G55" s="185">
        <v>127</v>
      </c>
      <c r="H55" s="185">
        <v>390</v>
      </c>
      <c r="I55" s="185">
        <v>157</v>
      </c>
      <c r="J55" s="185">
        <v>186</v>
      </c>
      <c r="K55" s="185">
        <v>178</v>
      </c>
      <c r="L55" s="185">
        <v>2316</v>
      </c>
      <c r="M55" s="185">
        <v>179</v>
      </c>
      <c r="N55" s="185">
        <v>181</v>
      </c>
      <c r="O55" s="185">
        <v>223</v>
      </c>
      <c r="P55" s="185">
        <v>2602</v>
      </c>
      <c r="Q55" s="185">
        <v>131</v>
      </c>
      <c r="R55" s="185">
        <v>106</v>
      </c>
      <c r="S55" s="185">
        <v>489</v>
      </c>
      <c r="T55" s="185">
        <v>570</v>
      </c>
      <c r="U55" s="185">
        <v>795</v>
      </c>
      <c r="V55" s="185">
        <v>1083</v>
      </c>
      <c r="W55" s="185">
        <v>1063</v>
      </c>
      <c r="X55" s="185">
        <v>838</v>
      </c>
      <c r="Y55" s="185">
        <v>703</v>
      </c>
      <c r="Z55" s="185">
        <v>717</v>
      </c>
      <c r="AA55" s="185">
        <v>712</v>
      </c>
      <c r="AB55" s="185">
        <v>876</v>
      </c>
      <c r="AC55" s="185">
        <v>794</v>
      </c>
      <c r="AD55" s="186">
        <v>848</v>
      </c>
      <c r="AE55" s="186">
        <v>722</v>
      </c>
      <c r="AF55" s="186">
        <v>827</v>
      </c>
      <c r="AG55" s="186">
        <v>906</v>
      </c>
      <c r="AH55" s="186">
        <v>725</v>
      </c>
      <c r="AI55" s="186">
        <v>304</v>
      </c>
      <c r="AJ55" s="186">
        <v>405</v>
      </c>
      <c r="AK55" s="187">
        <v>453</v>
      </c>
      <c r="AL55" s="187">
        <v>550</v>
      </c>
      <c r="AM55" s="187">
        <v>547</v>
      </c>
      <c r="AN55" s="187">
        <v>546</v>
      </c>
      <c r="AO55" s="187">
        <v>714</v>
      </c>
      <c r="AP55" s="187">
        <v>880</v>
      </c>
      <c r="AQ55" s="187">
        <v>643</v>
      </c>
      <c r="AR55" s="187">
        <v>643</v>
      </c>
      <c r="AS55" s="187">
        <v>866</v>
      </c>
      <c r="AT55" s="188">
        <v>1065</v>
      </c>
      <c r="AU55" s="188">
        <v>888</v>
      </c>
      <c r="AV55" s="188">
        <v>1350</v>
      </c>
      <c r="AW55" s="188">
        <v>1374</v>
      </c>
      <c r="AX55" s="188">
        <v>1410</v>
      </c>
      <c r="AY55" s="188">
        <v>1284</v>
      </c>
      <c r="AZ55" s="188">
        <v>1903</v>
      </c>
      <c r="BA55" s="188">
        <v>1607</v>
      </c>
      <c r="BB55" s="188">
        <v>1793</v>
      </c>
    </row>
    <row r="56" spans="1:54">
      <c r="A56" s="169" t="s">
        <v>1120</v>
      </c>
      <c r="B56" s="169" t="s">
        <v>1121</v>
      </c>
      <c r="D56" s="185">
        <v>0</v>
      </c>
      <c r="E56" s="185">
        <v>0</v>
      </c>
      <c r="F56" s="185">
        <v>0</v>
      </c>
      <c r="G56" s="185">
        <v>0</v>
      </c>
      <c r="H56" s="185">
        <v>0</v>
      </c>
      <c r="I56" s="185">
        <v>0</v>
      </c>
      <c r="J56" s="185">
        <v>0</v>
      </c>
      <c r="K56" s="185">
        <v>0</v>
      </c>
      <c r="L56" s="185">
        <v>0</v>
      </c>
      <c r="M56" s="185">
        <v>0</v>
      </c>
      <c r="N56" s="185">
        <v>0</v>
      </c>
      <c r="O56" s="185">
        <v>0</v>
      </c>
      <c r="P56" s="185">
        <v>0</v>
      </c>
      <c r="Q56" s="185">
        <v>0</v>
      </c>
      <c r="R56" s="185">
        <v>0</v>
      </c>
      <c r="S56" s="185">
        <v>0</v>
      </c>
      <c r="T56" s="185">
        <v>0</v>
      </c>
      <c r="U56" s="185">
        <v>0</v>
      </c>
      <c r="V56" s="185">
        <v>0</v>
      </c>
      <c r="W56" s="185">
        <v>310447</v>
      </c>
      <c r="X56" s="185">
        <v>315831</v>
      </c>
      <c r="Y56" s="185">
        <v>320496</v>
      </c>
      <c r="Z56" s="185">
        <v>1147081</v>
      </c>
      <c r="AA56" s="185">
        <v>834166</v>
      </c>
      <c r="AB56" s="185">
        <v>847802</v>
      </c>
      <c r="AC56" s="185">
        <v>861827</v>
      </c>
      <c r="AD56" s="186">
        <v>500674</v>
      </c>
      <c r="AE56" s="186">
        <v>507358</v>
      </c>
      <c r="AF56" s="186">
        <v>512906</v>
      </c>
      <c r="AG56" s="186">
        <v>516991</v>
      </c>
      <c r="AH56" s="186"/>
      <c r="AI56" s="186"/>
      <c r="AJ56" s="186"/>
      <c r="AK56" s="187"/>
      <c r="AL56" s="187"/>
      <c r="AM56" s="187"/>
      <c r="AO56" s="187"/>
      <c r="AP56" s="187"/>
      <c r="AQ56" s="187">
        <v>501404</v>
      </c>
      <c r="AR56" s="187">
        <v>501404</v>
      </c>
      <c r="AS56" s="187">
        <v>0</v>
      </c>
      <c r="AT56" s="188"/>
      <c r="AU56" s="188"/>
      <c r="AV56" s="188"/>
      <c r="AW56" s="188"/>
      <c r="AX56" s="188"/>
      <c r="AY56" s="188"/>
      <c r="AZ56" s="188">
        <v>1907626</v>
      </c>
      <c r="BA56" s="188">
        <v>1983124</v>
      </c>
      <c r="BB56" s="188">
        <v>2069495</v>
      </c>
    </row>
    <row r="57" spans="1:54">
      <c r="A57" s="169" t="s">
        <v>1122</v>
      </c>
      <c r="B57" s="169" t="s">
        <v>1123</v>
      </c>
      <c r="D57" s="185">
        <v>0</v>
      </c>
      <c r="E57" s="185">
        <v>0</v>
      </c>
      <c r="F57" s="185">
        <v>0</v>
      </c>
      <c r="G57" s="185">
        <v>0</v>
      </c>
      <c r="H57" s="185">
        <v>0</v>
      </c>
      <c r="I57" s="185">
        <v>0</v>
      </c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5">
        <v>0</v>
      </c>
      <c r="W57" s="185">
        <v>3269</v>
      </c>
      <c r="X57" s="185">
        <v>18561</v>
      </c>
      <c r="Y57" s="185">
        <v>10220</v>
      </c>
      <c r="Z57" s="185">
        <v>24976</v>
      </c>
      <c r="AA57" s="185">
        <v>14112</v>
      </c>
      <c r="AB57" s="185">
        <v>37348</v>
      </c>
      <c r="AC57" s="185">
        <v>17861</v>
      </c>
      <c r="AD57" s="186">
        <v>42009</v>
      </c>
      <c r="AE57" s="186">
        <v>11622</v>
      </c>
      <c r="AF57" s="186">
        <v>14199</v>
      </c>
      <c r="AG57" s="186">
        <v>7385</v>
      </c>
      <c r="AH57" s="186">
        <v>12997</v>
      </c>
      <c r="AI57" s="186">
        <v>3161</v>
      </c>
      <c r="AJ57" s="186">
        <v>8448</v>
      </c>
      <c r="AK57" s="187">
        <v>7993</v>
      </c>
      <c r="AL57" s="187">
        <v>17090</v>
      </c>
      <c r="AM57" s="187">
        <v>12247</v>
      </c>
      <c r="AN57" s="187">
        <v>103167</v>
      </c>
      <c r="AO57" s="187">
        <v>108881</v>
      </c>
      <c r="AP57" s="187">
        <v>142446</v>
      </c>
      <c r="AQ57" s="187">
        <v>125480</v>
      </c>
      <c r="AR57" s="187">
        <v>125480</v>
      </c>
      <c r="AS57" s="187">
        <v>122855</v>
      </c>
      <c r="AT57" s="188">
        <v>140447</v>
      </c>
      <c r="AU57" s="188">
        <v>96672</v>
      </c>
      <c r="AV57" s="188">
        <v>65619</v>
      </c>
      <c r="AW57" s="188">
        <v>4279</v>
      </c>
      <c r="AX57" s="188">
        <v>65566</v>
      </c>
      <c r="AY57" s="188">
        <v>0</v>
      </c>
      <c r="AZ57" s="188">
        <v>11984</v>
      </c>
      <c r="BA57" s="188">
        <v>54557</v>
      </c>
      <c r="BB57" s="188">
        <v>18930</v>
      </c>
    </row>
    <row r="58" spans="1:54">
      <c r="A58" s="169" t="s">
        <v>1126</v>
      </c>
      <c r="B58" s="169" t="s">
        <v>1127</v>
      </c>
      <c r="D58" s="185">
        <v>689</v>
      </c>
      <c r="E58" s="185">
        <v>125</v>
      </c>
      <c r="F58" s="185">
        <v>258</v>
      </c>
      <c r="G58" s="185">
        <v>72</v>
      </c>
      <c r="H58" s="185">
        <v>254</v>
      </c>
      <c r="I58" s="185">
        <v>71</v>
      </c>
      <c r="J58" s="185">
        <v>79</v>
      </c>
      <c r="K58" s="185">
        <v>94</v>
      </c>
      <c r="L58" s="185">
        <v>1672</v>
      </c>
      <c r="M58" s="185">
        <v>77</v>
      </c>
      <c r="N58" s="185">
        <v>436</v>
      </c>
      <c r="O58" s="185">
        <v>483</v>
      </c>
      <c r="P58" s="185">
        <v>3068</v>
      </c>
      <c r="Q58" s="185">
        <v>2151</v>
      </c>
      <c r="R58" s="185">
        <v>3143</v>
      </c>
      <c r="S58" s="185">
        <v>4013</v>
      </c>
      <c r="T58" s="185">
        <v>4915</v>
      </c>
      <c r="U58" s="185">
        <v>5097</v>
      </c>
      <c r="V58" s="185">
        <v>3742</v>
      </c>
      <c r="W58" s="185">
        <v>3851</v>
      </c>
      <c r="X58" s="185">
        <v>3021</v>
      </c>
      <c r="Y58" s="185">
        <v>2870</v>
      </c>
      <c r="Z58" s="185">
        <v>2774</v>
      </c>
      <c r="AA58" s="185">
        <v>2769</v>
      </c>
      <c r="AB58" s="185">
        <v>2612</v>
      </c>
      <c r="AC58" s="185">
        <v>2586</v>
      </c>
      <c r="AD58" s="186">
        <v>2634</v>
      </c>
      <c r="AE58" s="186">
        <v>2761</v>
      </c>
      <c r="AF58" s="186">
        <v>2635</v>
      </c>
      <c r="AG58" s="186">
        <v>3168</v>
      </c>
      <c r="AH58" s="186">
        <v>2946</v>
      </c>
      <c r="AI58" s="186">
        <v>2763</v>
      </c>
      <c r="AJ58" s="186">
        <v>2718</v>
      </c>
      <c r="AK58" s="187">
        <v>2663</v>
      </c>
      <c r="AL58" s="187">
        <v>3213</v>
      </c>
      <c r="AM58" s="187">
        <v>3644</v>
      </c>
      <c r="AN58" s="187">
        <v>3022</v>
      </c>
      <c r="AO58" s="187">
        <v>2316</v>
      </c>
      <c r="AP58" s="187">
        <v>878</v>
      </c>
      <c r="AQ58" s="187">
        <v>2221</v>
      </c>
      <c r="AR58" s="187">
        <v>2221</v>
      </c>
      <c r="AS58" s="187">
        <v>2116</v>
      </c>
      <c r="AT58" s="188">
        <v>7434</v>
      </c>
      <c r="AU58" s="188">
        <v>5251</v>
      </c>
      <c r="AV58" s="188">
        <v>2091</v>
      </c>
      <c r="AW58" s="188">
        <v>2314</v>
      </c>
      <c r="AX58" s="188">
        <v>5443</v>
      </c>
      <c r="AY58" s="188">
        <v>42830</v>
      </c>
      <c r="AZ58" s="188">
        <v>2386</v>
      </c>
      <c r="BA58" s="188">
        <v>1011</v>
      </c>
      <c r="BB58" s="188">
        <v>4986</v>
      </c>
    </row>
    <row r="59" spans="1:54">
      <c r="A59" s="169" t="s">
        <v>1205</v>
      </c>
      <c r="B59" s="169" t="s">
        <v>1129</v>
      </c>
      <c r="D59" s="185">
        <v>198</v>
      </c>
      <c r="E59" s="185">
        <v>9</v>
      </c>
      <c r="F59" s="185">
        <v>5247</v>
      </c>
      <c r="G59" s="185">
        <v>11772</v>
      </c>
      <c r="H59" s="185">
        <v>3123</v>
      </c>
      <c r="I59" s="185">
        <v>8197</v>
      </c>
      <c r="J59" s="185">
        <v>12837</v>
      </c>
      <c r="K59" s="185">
        <v>7209</v>
      </c>
      <c r="L59" s="185">
        <v>8040</v>
      </c>
      <c r="M59" s="185">
        <v>13404</v>
      </c>
      <c r="N59" s="185">
        <v>17491</v>
      </c>
      <c r="O59" s="185">
        <v>10637</v>
      </c>
      <c r="P59" s="185">
        <v>6643</v>
      </c>
      <c r="Q59" s="185">
        <v>10378</v>
      </c>
      <c r="R59" s="185">
        <v>7466</v>
      </c>
      <c r="S59" s="185">
        <v>0</v>
      </c>
      <c r="T59" s="185">
        <v>4978</v>
      </c>
      <c r="U59" s="185">
        <v>3724</v>
      </c>
      <c r="V59" s="185">
        <v>629</v>
      </c>
      <c r="W59" s="185">
        <v>5443</v>
      </c>
      <c r="X59" s="185">
        <v>3227</v>
      </c>
      <c r="Y59" s="185">
        <v>3272</v>
      </c>
      <c r="Z59" s="185">
        <v>3233</v>
      </c>
      <c r="AA59" s="185">
        <v>3249</v>
      </c>
      <c r="AB59" s="185">
        <v>3229</v>
      </c>
      <c r="AC59" s="185">
        <v>3236</v>
      </c>
      <c r="AD59" s="186">
        <v>3241</v>
      </c>
      <c r="AE59" s="186">
        <v>41</v>
      </c>
      <c r="AF59" s="186">
        <v>17</v>
      </c>
      <c r="AG59" s="186">
        <v>19</v>
      </c>
      <c r="AH59" s="186">
        <v>11</v>
      </c>
      <c r="AI59" s="186">
        <v>61</v>
      </c>
      <c r="AJ59" s="186">
        <v>30</v>
      </c>
      <c r="AK59" s="187">
        <v>16</v>
      </c>
      <c r="AL59" s="187">
        <v>88</v>
      </c>
      <c r="AM59" s="187">
        <v>116</v>
      </c>
      <c r="AN59" s="187">
        <v>88</v>
      </c>
      <c r="AO59" s="187">
        <v>16</v>
      </c>
      <c r="AP59" s="187">
        <v>12</v>
      </c>
      <c r="AQ59" s="187">
        <v>42</v>
      </c>
      <c r="AR59" s="187">
        <v>42</v>
      </c>
      <c r="AS59" s="187">
        <v>24</v>
      </c>
      <c r="AT59" s="188">
        <v>5</v>
      </c>
      <c r="AU59" s="188">
        <v>30</v>
      </c>
      <c r="AV59" s="188">
        <v>74</v>
      </c>
      <c r="AW59" s="188">
        <v>44</v>
      </c>
      <c r="AX59" s="188">
        <v>53</v>
      </c>
      <c r="AY59" s="188">
        <v>25420</v>
      </c>
      <c r="AZ59" s="188">
        <v>16677</v>
      </c>
      <c r="BA59" s="188">
        <v>0</v>
      </c>
      <c r="BB59" s="188">
        <v>30</v>
      </c>
    </row>
    <row r="60" spans="1:54">
      <c r="A60" s="169" t="s">
        <v>1130</v>
      </c>
      <c r="B60" s="169" t="s">
        <v>1131</v>
      </c>
      <c r="D60" s="185">
        <v>33829</v>
      </c>
      <c r="E60" s="185">
        <v>33829</v>
      </c>
      <c r="F60" s="185">
        <v>33829</v>
      </c>
      <c r="G60" s="185">
        <v>16399</v>
      </c>
      <c r="H60" s="185">
        <v>16399</v>
      </c>
      <c r="I60" s="185">
        <v>17958</v>
      </c>
      <c r="J60" s="185">
        <v>17958</v>
      </c>
      <c r="K60" s="185">
        <v>151565</v>
      </c>
      <c r="L60" s="185">
        <v>151565</v>
      </c>
      <c r="M60" s="185">
        <v>151565</v>
      </c>
      <c r="N60" s="185">
        <v>151565</v>
      </c>
      <c r="O60" s="185">
        <v>191943</v>
      </c>
      <c r="P60" s="185">
        <v>191943</v>
      </c>
      <c r="Q60" s="185">
        <v>191943</v>
      </c>
      <c r="R60" s="185">
        <v>191943</v>
      </c>
      <c r="S60" s="185">
        <v>169288</v>
      </c>
      <c r="T60" s="185">
        <v>169288</v>
      </c>
      <c r="U60" s="185">
        <v>169284</v>
      </c>
      <c r="V60" s="185">
        <v>169284</v>
      </c>
      <c r="W60" s="185">
        <v>234834</v>
      </c>
      <c r="X60" s="185">
        <v>234679</v>
      </c>
      <c r="Y60" s="185">
        <v>234679</v>
      </c>
      <c r="Z60" s="185">
        <v>234679</v>
      </c>
      <c r="AA60" s="185">
        <v>190701</v>
      </c>
      <c r="AB60" s="185">
        <v>190490</v>
      </c>
      <c r="AC60" s="185">
        <v>190490</v>
      </c>
      <c r="AD60" s="186">
        <v>190491</v>
      </c>
      <c r="AE60" s="186">
        <v>322581</v>
      </c>
      <c r="AF60" s="186">
        <v>322469</v>
      </c>
      <c r="AG60" s="186">
        <v>322469</v>
      </c>
      <c r="AH60" s="186">
        <v>322469</v>
      </c>
      <c r="AI60" s="186">
        <v>547597</v>
      </c>
      <c r="AJ60" s="186">
        <v>547565</v>
      </c>
      <c r="AK60" s="187">
        <v>707099</v>
      </c>
      <c r="AL60" s="187">
        <v>707054</v>
      </c>
      <c r="AM60" s="187"/>
      <c r="AN60" s="187">
        <v>648864</v>
      </c>
      <c r="AO60" s="187">
        <v>648864</v>
      </c>
      <c r="AP60" s="187">
        <v>704041</v>
      </c>
      <c r="AQ60" s="187">
        <v>381207</v>
      </c>
      <c r="AR60" s="187">
        <v>384613</v>
      </c>
      <c r="AS60" s="187">
        <v>42</v>
      </c>
      <c r="AT60" s="188">
        <v>42</v>
      </c>
      <c r="AU60" s="188">
        <v>583934</v>
      </c>
      <c r="AV60" s="188">
        <v>507356</v>
      </c>
      <c r="AW60" s="188">
        <v>72</v>
      </c>
      <c r="AX60" s="188">
        <v>47</v>
      </c>
      <c r="AY60" s="188">
        <v>961636</v>
      </c>
      <c r="AZ60" s="188">
        <v>859219</v>
      </c>
      <c r="BA60" s="188">
        <v>104</v>
      </c>
      <c r="BB60" s="188">
        <v>104</v>
      </c>
    </row>
    <row r="61" spans="1:54">
      <c r="A61" s="169" t="s">
        <v>1134</v>
      </c>
      <c r="B61" s="169" t="s">
        <v>1135</v>
      </c>
      <c r="D61" s="185">
        <v>0</v>
      </c>
      <c r="E61" s="185">
        <v>0</v>
      </c>
      <c r="F61" s="185">
        <v>0</v>
      </c>
      <c r="G61" s="185">
        <v>0</v>
      </c>
      <c r="H61" s="185">
        <v>0</v>
      </c>
      <c r="I61" s="185">
        <v>0</v>
      </c>
      <c r="J61" s="185">
        <v>0</v>
      </c>
      <c r="K61" s="185">
        <v>0</v>
      </c>
      <c r="L61" s="185">
        <v>0</v>
      </c>
      <c r="M61" s="185">
        <v>0</v>
      </c>
      <c r="N61" s="185">
        <v>0</v>
      </c>
      <c r="O61" s="185">
        <v>0</v>
      </c>
      <c r="P61" s="185">
        <v>0</v>
      </c>
      <c r="Q61" s="185">
        <v>0</v>
      </c>
      <c r="R61" s="185">
        <v>0</v>
      </c>
      <c r="S61" s="185">
        <v>0</v>
      </c>
      <c r="T61" s="185">
        <v>0</v>
      </c>
      <c r="U61" s="185">
        <v>0</v>
      </c>
      <c r="V61" s="185">
        <v>0</v>
      </c>
      <c r="W61" s="185">
        <v>0</v>
      </c>
      <c r="X61" s="185">
        <v>0</v>
      </c>
      <c r="Y61" s="185">
        <v>0</v>
      </c>
      <c r="Z61" s="185">
        <v>0</v>
      </c>
      <c r="AA61" s="185">
        <v>0</v>
      </c>
      <c r="AB61" s="185"/>
      <c r="AC61" s="185"/>
      <c r="AD61" s="186"/>
      <c r="AE61" s="186"/>
      <c r="AF61" s="186"/>
      <c r="AG61" s="186"/>
      <c r="AH61" s="186"/>
      <c r="AI61" s="186"/>
      <c r="AJ61" s="186"/>
      <c r="AK61" s="187"/>
      <c r="AL61" s="187"/>
      <c r="AM61" s="187"/>
      <c r="AO61" s="187"/>
      <c r="AP61" s="187"/>
      <c r="AQ61" s="187"/>
      <c r="AR61" s="187"/>
      <c r="AS61" s="187"/>
      <c r="AT61" s="188"/>
      <c r="AU61" s="188"/>
      <c r="AV61" s="188"/>
      <c r="AW61" s="188"/>
      <c r="AX61" s="188"/>
      <c r="AY61" s="188"/>
      <c r="AZ61" s="188"/>
      <c r="BA61" s="188"/>
      <c r="BB61" s="188"/>
    </row>
    <row r="62" spans="1:54">
      <c r="A62" s="169" t="s">
        <v>1138</v>
      </c>
      <c r="B62" s="169" t="s">
        <v>1139</v>
      </c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6">
        <v>15493</v>
      </c>
      <c r="AE62" s="186">
        <v>17466</v>
      </c>
      <c r="AF62" s="186">
        <v>19065</v>
      </c>
      <c r="AG62" s="186">
        <v>20451</v>
      </c>
      <c r="AH62" s="186">
        <v>17026</v>
      </c>
      <c r="AI62" s="186">
        <v>18848</v>
      </c>
      <c r="AJ62" s="186">
        <v>19994</v>
      </c>
      <c r="AK62" s="187">
        <v>16156</v>
      </c>
      <c r="AL62" s="187"/>
      <c r="AM62" s="187">
        <v>18328</v>
      </c>
      <c r="AN62" s="187">
        <v>20033</v>
      </c>
      <c r="AO62" s="187">
        <v>13560</v>
      </c>
      <c r="AP62" s="187">
        <v>15267</v>
      </c>
      <c r="AQ62" s="187">
        <v>16973</v>
      </c>
      <c r="AR62" s="187">
        <v>16973</v>
      </c>
      <c r="AS62" s="187">
        <v>11558</v>
      </c>
      <c r="AT62" s="188">
        <v>13168</v>
      </c>
      <c r="AU62" s="188">
        <v>14778</v>
      </c>
      <c r="AV62" s="188">
        <v>16386</v>
      </c>
      <c r="AW62" s="188">
        <v>5797</v>
      </c>
      <c r="AX62" s="188">
        <v>8900</v>
      </c>
      <c r="AY62" s="188">
        <v>24748</v>
      </c>
      <c r="AZ62" s="188">
        <v>14692</v>
      </c>
      <c r="BA62" s="188">
        <v>7007</v>
      </c>
      <c r="BB62" s="188">
        <v>10008</v>
      </c>
    </row>
    <row r="63" spans="1:54">
      <c r="A63" s="169" t="s">
        <v>1087</v>
      </c>
      <c r="B63" s="169" t="s">
        <v>1088</v>
      </c>
      <c r="D63" s="185">
        <v>0</v>
      </c>
      <c r="E63" s="185">
        <v>0</v>
      </c>
      <c r="F63" s="185">
        <v>0</v>
      </c>
      <c r="G63" s="185">
        <v>0</v>
      </c>
      <c r="H63" s="185">
        <v>0</v>
      </c>
      <c r="I63" s="185">
        <v>0</v>
      </c>
      <c r="J63" s="185">
        <v>0</v>
      </c>
      <c r="K63" s="185">
        <v>0</v>
      </c>
      <c r="L63" s="185">
        <v>0</v>
      </c>
      <c r="M63" s="185">
        <v>0</v>
      </c>
      <c r="N63" s="185">
        <v>0</v>
      </c>
      <c r="O63" s="185">
        <v>0</v>
      </c>
      <c r="P63" s="185">
        <v>0</v>
      </c>
      <c r="Q63" s="185">
        <v>0</v>
      </c>
      <c r="R63" s="185">
        <v>0</v>
      </c>
      <c r="S63" s="185">
        <v>0</v>
      </c>
      <c r="T63" s="185">
        <v>0</v>
      </c>
      <c r="U63" s="185">
        <v>0</v>
      </c>
      <c r="V63" s="185">
        <v>0</v>
      </c>
      <c r="W63" s="185">
        <v>0</v>
      </c>
      <c r="X63" s="185">
        <v>0</v>
      </c>
      <c r="Y63" s="185">
        <v>0</v>
      </c>
      <c r="Z63" s="185">
        <v>0</v>
      </c>
      <c r="AA63" s="185">
        <v>0</v>
      </c>
      <c r="AB63" s="185"/>
      <c r="AC63" s="185"/>
      <c r="AK63" s="187">
        <v>94528</v>
      </c>
      <c r="AL63" s="187">
        <v>17122</v>
      </c>
      <c r="AM63" s="187"/>
      <c r="AO63" s="187"/>
      <c r="AP63" s="187"/>
      <c r="AQ63" s="187"/>
      <c r="AR63" s="187"/>
      <c r="AS63" s="187"/>
      <c r="AT63" s="188"/>
      <c r="AU63" s="188"/>
      <c r="AV63" s="188"/>
      <c r="AW63" s="188"/>
      <c r="AX63" s="188"/>
      <c r="AY63" s="188"/>
      <c r="AZ63" s="188"/>
      <c r="BA63" s="188"/>
      <c r="BB63" s="188"/>
    </row>
    <row r="64" spans="1:54">
      <c r="A64" s="169" t="s">
        <v>1223</v>
      </c>
      <c r="B64" s="169" t="s">
        <v>1141</v>
      </c>
      <c r="D64" s="185">
        <v>0</v>
      </c>
      <c r="E64" s="185">
        <v>0</v>
      </c>
      <c r="F64" s="185">
        <v>0</v>
      </c>
      <c r="G64" s="185">
        <v>0</v>
      </c>
      <c r="H64" s="185">
        <v>0</v>
      </c>
      <c r="I64" s="185">
        <v>0</v>
      </c>
      <c r="J64" s="185">
        <v>0</v>
      </c>
      <c r="K64" s="185">
        <v>0</v>
      </c>
      <c r="L64" s="185">
        <v>0</v>
      </c>
      <c r="M64" s="185">
        <v>0</v>
      </c>
      <c r="N64" s="185">
        <v>0</v>
      </c>
      <c r="O64" s="185">
        <v>0</v>
      </c>
      <c r="P64" s="185">
        <v>0</v>
      </c>
      <c r="Q64" s="185">
        <v>0</v>
      </c>
      <c r="R64" s="185">
        <v>0</v>
      </c>
      <c r="S64" s="185">
        <v>0</v>
      </c>
      <c r="T64" s="185">
        <v>0</v>
      </c>
      <c r="U64" s="185">
        <v>0</v>
      </c>
      <c r="V64" s="185">
        <v>0</v>
      </c>
      <c r="W64" s="185">
        <v>0</v>
      </c>
      <c r="X64" s="185">
        <v>0</v>
      </c>
      <c r="Y64" s="185">
        <v>0</v>
      </c>
      <c r="Z64" s="185">
        <v>0</v>
      </c>
      <c r="AA64" s="185">
        <v>0</v>
      </c>
      <c r="AB64" s="185"/>
      <c r="AC64" s="185"/>
      <c r="AD64" s="186"/>
      <c r="AE64" s="186"/>
      <c r="AF64" s="186"/>
      <c r="AG64" s="186"/>
      <c r="AH64" s="186"/>
      <c r="AI64" s="186"/>
      <c r="AJ64" s="186"/>
      <c r="AK64" s="187"/>
      <c r="AL64" s="187"/>
      <c r="AM64" s="187"/>
      <c r="AO64" s="187"/>
      <c r="AP64" s="187"/>
      <c r="AQ64" s="187"/>
      <c r="AR64" s="187"/>
      <c r="AS64" s="187"/>
      <c r="AT64" s="188"/>
      <c r="AU64" s="188"/>
      <c r="AV64" s="188"/>
      <c r="AW64" s="188"/>
      <c r="AX64" s="188"/>
      <c r="AY64" s="188"/>
      <c r="AZ64" s="188"/>
      <c r="BA64" s="188"/>
      <c r="BB64" s="188"/>
    </row>
    <row r="65" spans="1:54">
      <c r="A65" s="169" t="s">
        <v>1303</v>
      </c>
      <c r="B65" s="169" t="s">
        <v>1304</v>
      </c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6"/>
      <c r="AE65" s="186"/>
      <c r="AF65" s="186"/>
      <c r="AG65" s="186"/>
      <c r="AH65" s="186"/>
      <c r="AI65" s="186"/>
      <c r="AJ65" s="186"/>
      <c r="AK65" s="187"/>
      <c r="AL65" s="187"/>
      <c r="AM65" s="187"/>
      <c r="AO65" s="187"/>
      <c r="AP65" s="187"/>
      <c r="AQ65" s="187"/>
      <c r="AR65" s="187"/>
      <c r="AS65" s="187"/>
      <c r="AT65" s="188"/>
      <c r="AU65" s="188"/>
      <c r="AV65" s="188"/>
      <c r="AW65" s="188"/>
      <c r="AX65" s="188"/>
      <c r="AY65" s="188"/>
      <c r="AZ65" s="188"/>
      <c r="BA65" s="188"/>
      <c r="BB65" s="188"/>
    </row>
    <row r="66" spans="1:54">
      <c r="A66" s="169" t="s">
        <v>1132</v>
      </c>
      <c r="B66" s="169" t="s">
        <v>1133</v>
      </c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6"/>
      <c r="AE66" s="186"/>
      <c r="AF66" s="186"/>
      <c r="AG66" s="186"/>
      <c r="AH66" s="186"/>
      <c r="AI66" s="186"/>
      <c r="AJ66" s="186"/>
      <c r="AK66" s="187"/>
      <c r="AL66" s="187"/>
      <c r="AM66" s="187"/>
      <c r="AO66" s="187"/>
      <c r="AP66" s="187"/>
      <c r="AQ66" s="187"/>
      <c r="AR66" s="187"/>
      <c r="AS66" s="187"/>
      <c r="AT66" s="188"/>
      <c r="AU66" s="188"/>
      <c r="AV66" s="188"/>
      <c r="AW66" s="188"/>
      <c r="AX66" s="188"/>
      <c r="AY66" s="188"/>
      <c r="AZ66" s="188"/>
      <c r="BA66" s="188"/>
      <c r="BB66" s="188"/>
    </row>
    <row r="67" spans="1:54">
      <c r="A67" s="169" t="s">
        <v>1142</v>
      </c>
      <c r="B67" s="169" t="s">
        <v>1143</v>
      </c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6"/>
      <c r="AE67" s="186"/>
      <c r="AF67" s="186"/>
      <c r="AG67" s="186"/>
      <c r="AH67" s="186"/>
      <c r="AI67" s="186"/>
      <c r="AJ67" s="186"/>
      <c r="AK67" s="187"/>
      <c r="AL67" s="187"/>
      <c r="AM67" s="187"/>
      <c r="AO67" s="187"/>
      <c r="AP67" s="187"/>
      <c r="AQ67" s="187"/>
      <c r="AR67" s="187"/>
      <c r="AS67" s="187"/>
      <c r="AT67" s="188"/>
      <c r="AU67" s="188"/>
      <c r="AV67" s="188"/>
      <c r="AW67" s="188"/>
      <c r="AX67" s="188"/>
      <c r="AY67" s="188"/>
      <c r="AZ67" s="188"/>
      <c r="BA67" s="188"/>
      <c r="BB67" s="188"/>
    </row>
    <row r="68" spans="1:54" ht="15" thickBot="1">
      <c r="A68" s="169" t="s">
        <v>1144</v>
      </c>
      <c r="B68" s="169" t="s">
        <v>96</v>
      </c>
      <c r="D68" s="185">
        <v>33470</v>
      </c>
      <c r="E68" s="185">
        <v>26550</v>
      </c>
      <c r="F68" s="185">
        <v>27910</v>
      </c>
      <c r="G68" s="185">
        <v>8076</v>
      </c>
      <c r="H68" s="185">
        <v>1965</v>
      </c>
      <c r="I68" s="185">
        <v>3068</v>
      </c>
      <c r="J68" s="185">
        <v>3517</v>
      </c>
      <c r="K68" s="185">
        <v>4480</v>
      </c>
      <c r="L68" s="185">
        <v>1153</v>
      </c>
      <c r="M68" s="185">
        <v>2174</v>
      </c>
      <c r="N68" s="185">
        <v>3426</v>
      </c>
      <c r="O68" s="185">
        <v>3251</v>
      </c>
      <c r="P68" s="185">
        <v>1222</v>
      </c>
      <c r="Q68" s="185">
        <v>2384</v>
      </c>
      <c r="R68" s="185">
        <v>3546</v>
      </c>
      <c r="S68" s="185">
        <v>4551</v>
      </c>
      <c r="T68" s="185">
        <v>5324</v>
      </c>
      <c r="U68" s="185">
        <v>284</v>
      </c>
      <c r="V68" s="185">
        <v>17311</v>
      </c>
      <c r="W68" s="185">
        <v>22946</v>
      </c>
      <c r="X68" s="185">
        <v>25109</v>
      </c>
      <c r="Y68" s="185">
        <v>20473</v>
      </c>
      <c r="Z68" s="185">
        <v>22792</v>
      </c>
      <c r="AA68" s="185">
        <v>26736</v>
      </c>
      <c r="AB68" s="185">
        <v>17682</v>
      </c>
      <c r="AC68" s="185">
        <f>14384+15</f>
        <v>14399</v>
      </c>
      <c r="AD68" s="186"/>
      <c r="AE68" s="186">
        <f>150+15</f>
        <v>165</v>
      </c>
      <c r="AF68" s="186">
        <v>89</v>
      </c>
      <c r="AG68" s="186">
        <v>158</v>
      </c>
      <c r="AH68" s="186">
        <v>142</v>
      </c>
      <c r="AI68" s="186">
        <v>139</v>
      </c>
      <c r="AJ68" s="186">
        <v>149</v>
      </c>
      <c r="AK68" s="187">
        <v>135</v>
      </c>
      <c r="AL68" s="187">
        <v>168</v>
      </c>
      <c r="AM68" s="187">
        <v>159</v>
      </c>
      <c r="AN68" s="187">
        <v>157</v>
      </c>
      <c r="AO68" s="187">
        <v>2</v>
      </c>
      <c r="AP68" s="187">
        <v>5</v>
      </c>
      <c r="AQ68" s="187">
        <v>4</v>
      </c>
      <c r="AR68" s="187">
        <v>4</v>
      </c>
      <c r="AS68" s="187">
        <v>3</v>
      </c>
      <c r="AT68" s="188">
        <v>2</v>
      </c>
      <c r="AU68" s="188">
        <v>11</v>
      </c>
      <c r="AV68" s="188">
        <v>7</v>
      </c>
      <c r="AW68" s="188">
        <v>8</v>
      </c>
      <c r="AX68" s="188">
        <v>12</v>
      </c>
      <c r="AY68" s="188">
        <v>23</v>
      </c>
      <c r="AZ68" s="188">
        <v>69</v>
      </c>
      <c r="BA68" s="188">
        <v>16</v>
      </c>
      <c r="BB68" s="188">
        <v>20</v>
      </c>
    </row>
    <row r="69" spans="1:54" ht="15" thickBot="1">
      <c r="A69" s="173" t="s">
        <v>1096</v>
      </c>
      <c r="B69" s="173" t="s">
        <v>1097</v>
      </c>
      <c r="D69" s="174">
        <f t="shared" ref="D69:AF69" si="19">SUM(D71:D82)</f>
        <v>50</v>
      </c>
      <c r="E69" s="174">
        <f t="shared" si="19"/>
        <v>50</v>
      </c>
      <c r="F69" s="174">
        <f t="shared" si="19"/>
        <v>50</v>
      </c>
      <c r="G69" s="174">
        <f t="shared" si="19"/>
        <v>50</v>
      </c>
      <c r="H69" s="174">
        <f t="shared" si="19"/>
        <v>50</v>
      </c>
      <c r="I69" s="174">
        <f t="shared" si="19"/>
        <v>50</v>
      </c>
      <c r="J69" s="174">
        <f t="shared" si="19"/>
        <v>50</v>
      </c>
      <c r="K69" s="174">
        <f t="shared" si="19"/>
        <v>50</v>
      </c>
      <c r="L69" s="174">
        <f t="shared" si="19"/>
        <v>50</v>
      </c>
      <c r="M69" s="174">
        <f t="shared" si="19"/>
        <v>50</v>
      </c>
      <c r="N69" s="174">
        <f t="shared" si="19"/>
        <v>50</v>
      </c>
      <c r="O69" s="174">
        <f t="shared" si="19"/>
        <v>50</v>
      </c>
      <c r="P69" s="174">
        <f t="shared" si="19"/>
        <v>50</v>
      </c>
      <c r="Q69" s="174">
        <f t="shared" si="19"/>
        <v>50</v>
      </c>
      <c r="R69" s="174">
        <f t="shared" si="19"/>
        <v>50</v>
      </c>
      <c r="S69" s="174">
        <f t="shared" si="19"/>
        <v>50</v>
      </c>
      <c r="T69" s="174">
        <f t="shared" si="19"/>
        <v>50</v>
      </c>
      <c r="U69" s="174">
        <f t="shared" si="19"/>
        <v>1583</v>
      </c>
      <c r="V69" s="174">
        <f t="shared" si="19"/>
        <v>1118</v>
      </c>
      <c r="W69" s="174">
        <f t="shared" si="19"/>
        <v>817209</v>
      </c>
      <c r="X69" s="174">
        <f t="shared" si="19"/>
        <v>817818</v>
      </c>
      <c r="Y69" s="174">
        <f t="shared" si="19"/>
        <v>813276</v>
      </c>
      <c r="Z69" s="174">
        <f t="shared" si="19"/>
        <v>815580</v>
      </c>
      <c r="AA69" s="174">
        <f t="shared" si="19"/>
        <v>1264831</v>
      </c>
      <c r="AB69" s="174">
        <f t="shared" si="19"/>
        <v>1266289</v>
      </c>
      <c r="AC69" s="174">
        <f t="shared" si="19"/>
        <v>1267795</v>
      </c>
      <c r="AD69" s="174">
        <f t="shared" si="19"/>
        <v>1266925</v>
      </c>
      <c r="AE69" s="174">
        <f t="shared" si="19"/>
        <v>1269524</v>
      </c>
      <c r="AF69" s="174">
        <f t="shared" si="19"/>
        <v>575635</v>
      </c>
      <c r="AG69" s="174">
        <v>575221</v>
      </c>
      <c r="AH69" s="174">
        <f t="shared" ref="AH69:AS69" si="20">SUM(AH71:AH82)</f>
        <v>576608</v>
      </c>
      <c r="AI69" s="174">
        <f t="shared" si="20"/>
        <v>598500</v>
      </c>
      <c r="AJ69" s="174">
        <f t="shared" si="20"/>
        <v>606770</v>
      </c>
      <c r="AK69" s="174">
        <f t="shared" si="20"/>
        <v>605854</v>
      </c>
      <c r="AL69" s="174">
        <f t="shared" si="20"/>
        <v>1024780</v>
      </c>
      <c r="AM69" s="174">
        <f t="shared" si="20"/>
        <v>2632061</v>
      </c>
      <c r="AN69" s="174">
        <f t="shared" si="20"/>
        <v>4658832</v>
      </c>
      <c r="AO69" s="174">
        <f t="shared" si="20"/>
        <v>4806288</v>
      </c>
      <c r="AP69" s="174">
        <f t="shared" si="20"/>
        <v>4898973</v>
      </c>
      <c r="AQ69" s="174">
        <f t="shared" si="20"/>
        <v>4741365</v>
      </c>
      <c r="AR69" s="174">
        <f t="shared" si="20"/>
        <v>4741366</v>
      </c>
      <c r="AS69" s="174">
        <f t="shared" si="20"/>
        <v>4671566</v>
      </c>
      <c r="AT69" s="174">
        <f t="shared" ref="AT69:BA69" si="21">SUM(AT71:AT82)</f>
        <v>4709823</v>
      </c>
      <c r="AU69" s="174">
        <f t="shared" si="21"/>
        <v>4313138</v>
      </c>
      <c r="AV69" s="174">
        <f t="shared" si="21"/>
        <v>2322023</v>
      </c>
      <c r="AW69" s="174">
        <f t="shared" si="21"/>
        <v>2384122</v>
      </c>
      <c r="AX69" s="174">
        <f t="shared" si="21"/>
        <v>2384308</v>
      </c>
      <c r="AY69" s="174">
        <f t="shared" si="21"/>
        <v>3970557</v>
      </c>
      <c r="AZ69" s="174">
        <f t="shared" si="21"/>
        <v>2198016</v>
      </c>
      <c r="BA69" s="174">
        <f t="shared" si="21"/>
        <v>2124335</v>
      </c>
      <c r="BB69" s="174">
        <f t="shared" ref="BB69" si="22">SUM(BB71:BB82)</f>
        <v>2125796</v>
      </c>
    </row>
    <row r="70" spans="1:54">
      <c r="A70" s="169" t="s">
        <v>1117</v>
      </c>
      <c r="B70" s="169" t="s">
        <v>1118</v>
      </c>
      <c r="D70" s="176"/>
      <c r="E70" s="176"/>
      <c r="F70" s="176"/>
      <c r="G70" s="176"/>
      <c r="H70" s="176"/>
      <c r="I70" s="176"/>
      <c r="J70" s="176"/>
      <c r="K70" s="176"/>
      <c r="L70" s="176"/>
      <c r="M70" s="176"/>
      <c r="N70" s="176"/>
      <c r="O70" s="176"/>
      <c r="P70" s="176"/>
      <c r="Q70" s="176"/>
      <c r="R70" s="176"/>
      <c r="S70" s="176"/>
      <c r="T70" s="176"/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O70" s="195"/>
      <c r="AP70" s="195"/>
      <c r="AQ70" s="195"/>
      <c r="AR70" s="195"/>
      <c r="AS70" s="195"/>
      <c r="AT70" s="196"/>
      <c r="AU70" s="196"/>
      <c r="AV70" s="196"/>
      <c r="AW70" s="196"/>
      <c r="AX70" s="196"/>
      <c r="AY70" s="196"/>
      <c r="AZ70" s="196"/>
      <c r="BA70" s="196"/>
      <c r="BB70" s="196"/>
    </row>
    <row r="71" spans="1:54">
      <c r="A71" s="169" t="s">
        <v>1120</v>
      </c>
      <c r="B71" s="169" t="s">
        <v>1121</v>
      </c>
      <c r="D71" s="197">
        <v>0</v>
      </c>
      <c r="E71" s="197">
        <v>0</v>
      </c>
      <c r="F71" s="197">
        <v>0</v>
      </c>
      <c r="G71" s="197">
        <v>0</v>
      </c>
      <c r="H71" s="197">
        <v>0</v>
      </c>
      <c r="I71" s="197">
        <v>0</v>
      </c>
      <c r="J71" s="197">
        <v>0</v>
      </c>
      <c r="K71" s="197">
        <v>0</v>
      </c>
      <c r="L71" s="197">
        <v>0</v>
      </c>
      <c r="M71" s="197">
        <v>0</v>
      </c>
      <c r="N71" s="197">
        <v>0</v>
      </c>
      <c r="O71" s="197">
        <v>0</v>
      </c>
      <c r="P71" s="197">
        <v>0</v>
      </c>
      <c r="Q71" s="197">
        <v>0</v>
      </c>
      <c r="R71" s="197">
        <v>0</v>
      </c>
      <c r="S71" s="197">
        <v>0</v>
      </c>
      <c r="T71" s="197">
        <v>0</v>
      </c>
      <c r="U71" s="197">
        <v>0</v>
      </c>
      <c r="V71" s="197">
        <v>0</v>
      </c>
      <c r="W71" s="197">
        <v>0</v>
      </c>
      <c r="X71" s="197">
        <v>0</v>
      </c>
      <c r="Y71" s="197">
        <v>0</v>
      </c>
      <c r="Z71" s="197">
        <v>0</v>
      </c>
      <c r="AA71" s="197"/>
      <c r="AB71" s="197"/>
      <c r="AC71" s="197"/>
      <c r="AD71" s="198"/>
      <c r="AE71" s="198"/>
      <c r="AF71" s="198"/>
      <c r="AG71" s="198"/>
      <c r="AH71" s="198"/>
      <c r="AI71" s="198"/>
      <c r="AJ71" s="198"/>
      <c r="AK71" s="199"/>
      <c r="AL71" s="199"/>
      <c r="AM71" s="199"/>
      <c r="AO71" s="199"/>
      <c r="AP71" s="199"/>
      <c r="AQ71" s="199"/>
      <c r="AR71" s="199"/>
      <c r="AS71" s="199"/>
      <c r="AT71" s="200"/>
      <c r="AU71" s="200"/>
      <c r="AV71" s="200"/>
      <c r="AW71" s="200"/>
      <c r="AX71" s="200"/>
      <c r="AY71" s="200">
        <v>3295425</v>
      </c>
      <c r="AZ71" s="200">
        <v>0</v>
      </c>
      <c r="BA71" s="200"/>
      <c r="BB71" s="200"/>
    </row>
    <row r="72" spans="1:54">
      <c r="A72" s="169" t="s">
        <v>1122</v>
      </c>
      <c r="B72" s="169" t="s">
        <v>1123</v>
      </c>
      <c r="D72" s="197">
        <v>0</v>
      </c>
      <c r="E72" s="197">
        <v>0</v>
      </c>
      <c r="F72" s="197">
        <v>0</v>
      </c>
      <c r="G72" s="197">
        <v>0</v>
      </c>
      <c r="H72" s="197">
        <v>0</v>
      </c>
      <c r="I72" s="197">
        <v>0</v>
      </c>
      <c r="J72" s="197">
        <v>0</v>
      </c>
      <c r="K72" s="197">
        <v>0</v>
      </c>
      <c r="L72" s="197">
        <v>0</v>
      </c>
      <c r="M72" s="197">
        <v>0</v>
      </c>
      <c r="N72" s="197">
        <v>0</v>
      </c>
      <c r="O72" s="197">
        <v>0</v>
      </c>
      <c r="P72" s="197">
        <v>0</v>
      </c>
      <c r="Q72" s="197">
        <v>0</v>
      </c>
      <c r="R72" s="197">
        <v>0</v>
      </c>
      <c r="S72" s="197">
        <v>0</v>
      </c>
      <c r="T72" s="197">
        <v>0</v>
      </c>
      <c r="U72" s="197">
        <v>0</v>
      </c>
      <c r="V72" s="197">
        <v>0</v>
      </c>
      <c r="W72" s="197">
        <v>800195</v>
      </c>
      <c r="X72" s="197">
        <v>801318</v>
      </c>
      <c r="Y72" s="197">
        <v>796776</v>
      </c>
      <c r="Z72" s="197">
        <v>799080</v>
      </c>
      <c r="AA72" s="197">
        <v>1248331</v>
      </c>
      <c r="AB72" s="197">
        <v>1249789</v>
      </c>
      <c r="AC72" s="197">
        <v>1251295</v>
      </c>
      <c r="AD72" s="198">
        <v>1250425</v>
      </c>
      <c r="AE72" s="198">
        <v>1252232</v>
      </c>
      <c r="AF72" s="198">
        <v>558321</v>
      </c>
      <c r="AG72" s="198">
        <v>557999</v>
      </c>
      <c r="AH72" s="198">
        <v>559420</v>
      </c>
      <c r="AI72" s="198">
        <v>562926</v>
      </c>
      <c r="AJ72" s="198">
        <v>566063</v>
      </c>
      <c r="AK72" s="199">
        <v>568539</v>
      </c>
      <c r="AL72" s="199">
        <v>572207</v>
      </c>
      <c r="AM72" s="199">
        <v>2436140</v>
      </c>
      <c r="AN72" s="199">
        <v>4424046</v>
      </c>
      <c r="AO72" s="199">
        <v>4426538</v>
      </c>
      <c r="AP72" s="199">
        <v>4427526</v>
      </c>
      <c r="AQ72" s="199">
        <v>4428580</v>
      </c>
      <c r="AR72" s="199">
        <v>4428580</v>
      </c>
      <c r="AS72" s="199">
        <v>4430687</v>
      </c>
      <c r="AT72" s="200">
        <v>4431741</v>
      </c>
      <c r="AU72" s="200">
        <v>3984321</v>
      </c>
      <c r="AV72" s="200">
        <v>1985301</v>
      </c>
      <c r="AW72" s="200">
        <v>1986281</v>
      </c>
      <c r="AX72" s="200">
        <v>1987261</v>
      </c>
      <c r="AY72" s="200">
        <v>285891</v>
      </c>
      <c r="AZ72" s="200">
        <v>1785510</v>
      </c>
      <c r="BA72" s="200">
        <v>1786522</v>
      </c>
      <c r="BB72" s="200">
        <v>1787787</v>
      </c>
    </row>
    <row r="73" spans="1:54">
      <c r="A73" s="169" t="s">
        <v>1126</v>
      </c>
      <c r="B73" s="169" t="s">
        <v>1127</v>
      </c>
      <c r="D73" s="197">
        <v>0</v>
      </c>
      <c r="E73" s="197">
        <v>0</v>
      </c>
      <c r="F73" s="197">
        <v>0</v>
      </c>
      <c r="G73" s="197">
        <v>0</v>
      </c>
      <c r="H73" s="197">
        <v>0</v>
      </c>
      <c r="I73" s="197">
        <v>0</v>
      </c>
      <c r="J73" s="197">
        <v>0</v>
      </c>
      <c r="K73" s="197">
        <v>0</v>
      </c>
      <c r="L73" s="197">
        <v>0</v>
      </c>
      <c r="M73" s="197">
        <v>0</v>
      </c>
      <c r="N73" s="197">
        <v>0</v>
      </c>
      <c r="O73" s="197">
        <v>0</v>
      </c>
      <c r="P73" s="197">
        <v>0</v>
      </c>
      <c r="Q73" s="197">
        <v>0</v>
      </c>
      <c r="R73" s="197">
        <v>0</v>
      </c>
      <c r="S73" s="197">
        <v>0</v>
      </c>
      <c r="T73" s="197">
        <v>0</v>
      </c>
      <c r="U73" s="197">
        <v>0</v>
      </c>
      <c r="V73" s="197">
        <v>0</v>
      </c>
      <c r="W73" s="197">
        <v>0</v>
      </c>
      <c r="X73" s="197">
        <v>0</v>
      </c>
      <c r="Y73" s="197">
        <v>0</v>
      </c>
      <c r="Z73" s="197">
        <v>0</v>
      </c>
      <c r="AA73" s="197"/>
      <c r="AB73" s="197"/>
      <c r="AC73" s="197"/>
      <c r="AD73" s="198"/>
      <c r="AE73" s="198"/>
      <c r="AF73" s="198"/>
      <c r="AG73" s="198"/>
      <c r="AH73" s="198"/>
      <c r="AI73" s="198"/>
      <c r="AJ73" s="198"/>
      <c r="AK73" s="199"/>
      <c r="AL73" s="199"/>
      <c r="AM73" s="199"/>
      <c r="AO73" s="199"/>
      <c r="AP73" s="199"/>
      <c r="AQ73" s="199"/>
      <c r="AR73" s="199"/>
      <c r="AS73" s="199"/>
      <c r="AT73" s="200"/>
      <c r="AU73" s="200"/>
      <c r="AV73" s="200"/>
      <c r="AW73" s="200"/>
      <c r="AX73" s="200"/>
      <c r="AY73" s="200"/>
      <c r="AZ73" s="200">
        <v>1018</v>
      </c>
      <c r="BA73" s="200">
        <v>954</v>
      </c>
      <c r="BB73" s="200">
        <v>891</v>
      </c>
    </row>
    <row r="74" spans="1:54">
      <c r="A74" s="169" t="s">
        <v>1362</v>
      </c>
      <c r="B74" s="169" t="s">
        <v>1148</v>
      </c>
      <c r="D74" s="197">
        <v>50</v>
      </c>
      <c r="E74" s="197">
        <v>50</v>
      </c>
      <c r="F74" s="197">
        <v>50</v>
      </c>
      <c r="G74" s="197">
        <v>50</v>
      </c>
      <c r="H74" s="197">
        <v>50</v>
      </c>
      <c r="I74" s="197">
        <v>50</v>
      </c>
      <c r="J74" s="197">
        <v>50</v>
      </c>
      <c r="K74" s="197">
        <v>50</v>
      </c>
      <c r="L74" s="197">
        <v>50</v>
      </c>
      <c r="M74" s="197">
        <v>50</v>
      </c>
      <c r="N74" s="197">
        <v>50</v>
      </c>
      <c r="O74" s="197">
        <v>50</v>
      </c>
      <c r="P74" s="197">
        <v>50</v>
      </c>
      <c r="Q74" s="197">
        <v>50</v>
      </c>
      <c r="R74" s="197">
        <v>50</v>
      </c>
      <c r="S74" s="197">
        <v>50</v>
      </c>
      <c r="T74" s="197">
        <v>50</v>
      </c>
      <c r="U74" s="197">
        <v>50</v>
      </c>
      <c r="V74" s="197">
        <v>50</v>
      </c>
      <c r="W74" s="197">
        <v>50</v>
      </c>
      <c r="X74" s="197">
        <v>50</v>
      </c>
      <c r="Y74" s="197">
        <v>50</v>
      </c>
      <c r="Z74" s="197">
        <v>50</v>
      </c>
      <c r="AA74" s="197">
        <v>50</v>
      </c>
      <c r="AB74" s="197">
        <v>50</v>
      </c>
      <c r="AC74" s="197">
        <v>50</v>
      </c>
      <c r="AD74" s="198">
        <v>50</v>
      </c>
      <c r="AE74" s="198">
        <v>50</v>
      </c>
      <c r="AF74" s="198">
        <v>50</v>
      </c>
      <c r="AG74" s="198">
        <v>50</v>
      </c>
      <c r="AH74" s="198">
        <v>50</v>
      </c>
      <c r="AI74" s="198">
        <v>50</v>
      </c>
      <c r="AJ74" s="198">
        <v>50</v>
      </c>
      <c r="AK74" s="199">
        <v>50</v>
      </c>
      <c r="AL74" s="199">
        <v>50</v>
      </c>
      <c r="AM74" s="199">
        <v>140515</v>
      </c>
      <c r="AN74" s="199">
        <v>153859</v>
      </c>
      <c r="AO74" s="199">
        <v>167388</v>
      </c>
      <c r="AP74" s="199">
        <v>180695</v>
      </c>
      <c r="AQ74" s="199">
        <v>199006</v>
      </c>
      <c r="AR74" s="199">
        <v>199006</v>
      </c>
      <c r="AS74" s="199">
        <v>80760</v>
      </c>
      <c r="AT74" s="200">
        <v>62145</v>
      </c>
      <c r="AU74" s="200">
        <v>75135</v>
      </c>
      <c r="AV74" s="200">
        <v>38859</v>
      </c>
      <c r="AW74" s="200">
        <v>64729</v>
      </c>
      <c r="AX74" s="200">
        <v>73309</v>
      </c>
      <c r="AY74" s="200">
        <v>27849</v>
      </c>
      <c r="AZ74" s="200">
        <v>46449</v>
      </c>
      <c r="BA74" s="200">
        <v>40043</v>
      </c>
      <c r="BB74" s="200">
        <v>31227</v>
      </c>
    </row>
    <row r="75" spans="1:54">
      <c r="A75" s="169" t="s">
        <v>1223</v>
      </c>
      <c r="B75" s="169" t="s">
        <v>1141</v>
      </c>
      <c r="D75" s="197">
        <v>0</v>
      </c>
      <c r="E75" s="197">
        <v>0</v>
      </c>
      <c r="F75" s="197">
        <v>0</v>
      </c>
      <c r="G75" s="197">
        <v>0</v>
      </c>
      <c r="H75" s="197">
        <v>0</v>
      </c>
      <c r="I75" s="197">
        <v>0</v>
      </c>
      <c r="J75" s="197">
        <v>0</v>
      </c>
      <c r="K75" s="197">
        <v>0</v>
      </c>
      <c r="L75" s="197">
        <v>0</v>
      </c>
      <c r="M75" s="197">
        <v>0</v>
      </c>
      <c r="N75" s="197">
        <v>0</v>
      </c>
      <c r="O75" s="197">
        <v>0</v>
      </c>
      <c r="P75" s="197">
        <v>0</v>
      </c>
      <c r="Q75" s="197">
        <v>0</v>
      </c>
      <c r="R75" s="197">
        <v>0</v>
      </c>
      <c r="S75" s="197">
        <v>0</v>
      </c>
      <c r="T75" s="197">
        <v>0</v>
      </c>
      <c r="U75" s="197">
        <v>0</v>
      </c>
      <c r="V75" s="197">
        <v>0</v>
      </c>
      <c r="W75" s="197">
        <v>0</v>
      </c>
      <c r="X75" s="197">
        <v>0</v>
      </c>
      <c r="Y75" s="197">
        <v>0</v>
      </c>
      <c r="Z75" s="197">
        <v>0</v>
      </c>
      <c r="AA75" s="197"/>
      <c r="AB75" s="197"/>
      <c r="AC75" s="197"/>
      <c r="AD75" s="198"/>
      <c r="AE75" s="198"/>
      <c r="AF75" s="198"/>
      <c r="AG75" s="198"/>
      <c r="AH75" s="198"/>
      <c r="AI75" s="198"/>
      <c r="AJ75" s="198"/>
      <c r="AK75" s="199"/>
      <c r="AL75" s="199"/>
      <c r="AM75" s="199"/>
      <c r="AO75" s="199"/>
      <c r="AP75" s="199"/>
      <c r="AQ75" s="199"/>
      <c r="AR75" s="199"/>
      <c r="AS75" s="199"/>
      <c r="AT75" s="200"/>
      <c r="AU75" s="200"/>
      <c r="AV75" s="200"/>
      <c r="AW75" s="200"/>
      <c r="AX75" s="200"/>
      <c r="AY75" s="200"/>
      <c r="AZ75" s="200"/>
      <c r="BA75" s="200"/>
      <c r="BB75" s="200"/>
    </row>
    <row r="76" spans="1:54">
      <c r="A76" s="169" t="s">
        <v>1363</v>
      </c>
      <c r="B76" s="169" t="s">
        <v>1364</v>
      </c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97"/>
      <c r="Z76" s="197"/>
      <c r="AA76" s="197"/>
      <c r="AB76" s="197"/>
      <c r="AC76" s="197"/>
      <c r="AD76" s="198"/>
      <c r="AE76" s="198"/>
      <c r="AF76" s="198"/>
      <c r="AG76" s="198"/>
      <c r="AH76" s="198"/>
      <c r="AI76" s="198"/>
      <c r="AJ76" s="198"/>
      <c r="AK76" s="199"/>
      <c r="AL76" s="199">
        <v>414666</v>
      </c>
      <c r="AM76" s="199">
        <v>17039</v>
      </c>
      <c r="AN76" s="199">
        <v>41656</v>
      </c>
      <c r="AO76" s="199">
        <v>172692</v>
      </c>
      <c r="AP76" s="199">
        <v>256129</v>
      </c>
      <c r="AQ76" s="199">
        <v>78369</v>
      </c>
      <c r="AR76" s="199">
        <v>78369</v>
      </c>
      <c r="AS76" s="199">
        <v>121489</v>
      </c>
      <c r="AT76" s="200">
        <v>174842</v>
      </c>
      <c r="AU76" s="200">
        <v>225202</v>
      </c>
      <c r="AV76" s="200">
        <v>270682</v>
      </c>
      <c r="AW76" s="200">
        <v>309885</v>
      </c>
      <c r="AX76" s="200">
        <v>299264</v>
      </c>
      <c r="AY76" s="200">
        <v>337901</v>
      </c>
      <c r="AZ76" s="200">
        <v>341228</v>
      </c>
      <c r="BA76" s="200">
        <v>280799</v>
      </c>
      <c r="BB76" s="200">
        <v>289389</v>
      </c>
    </row>
    <row r="77" spans="1:54">
      <c r="A77" s="169" t="s">
        <v>1189</v>
      </c>
      <c r="B77" s="169" t="s">
        <v>1190</v>
      </c>
      <c r="D77" s="197">
        <v>0</v>
      </c>
      <c r="E77" s="197">
        <v>0</v>
      </c>
      <c r="F77" s="197">
        <v>0</v>
      </c>
      <c r="G77" s="197">
        <v>0</v>
      </c>
      <c r="H77" s="197">
        <v>0</v>
      </c>
      <c r="I77" s="197">
        <v>0</v>
      </c>
      <c r="J77" s="197">
        <v>0</v>
      </c>
      <c r="K77" s="197">
        <v>0</v>
      </c>
      <c r="L77" s="197">
        <v>0</v>
      </c>
      <c r="M77" s="197">
        <v>0</v>
      </c>
      <c r="N77" s="197">
        <v>0</v>
      </c>
      <c r="O77" s="197">
        <v>0</v>
      </c>
      <c r="P77" s="197">
        <v>0</v>
      </c>
      <c r="Q77" s="197">
        <v>0</v>
      </c>
      <c r="R77" s="197">
        <v>0</v>
      </c>
      <c r="S77" s="197">
        <v>0</v>
      </c>
      <c r="T77" s="197">
        <v>0</v>
      </c>
      <c r="U77" s="197">
        <v>0</v>
      </c>
      <c r="V77" s="197">
        <v>0</v>
      </c>
      <c r="W77" s="197">
        <v>0</v>
      </c>
      <c r="X77" s="197">
        <v>0</v>
      </c>
      <c r="Y77" s="197">
        <v>0</v>
      </c>
      <c r="Z77" s="197">
        <v>0</v>
      </c>
      <c r="AA77" s="197"/>
      <c r="AB77" s="197"/>
      <c r="AC77" s="197"/>
      <c r="AD77" s="198"/>
      <c r="AE77" s="198"/>
      <c r="AF77" s="198"/>
      <c r="AG77" s="198"/>
      <c r="AH77" s="198"/>
      <c r="AI77" s="198"/>
      <c r="AJ77" s="198"/>
      <c r="AK77" s="199"/>
      <c r="AL77" s="199"/>
      <c r="AM77" s="199"/>
      <c r="AO77" s="199"/>
      <c r="AP77" s="199"/>
      <c r="AQ77" s="199"/>
      <c r="AR77" s="199"/>
      <c r="AS77" s="199"/>
      <c r="AT77" s="200"/>
      <c r="AU77" s="200"/>
      <c r="AV77" s="200"/>
      <c r="AW77" s="200"/>
      <c r="AX77" s="200"/>
      <c r="AY77" s="200"/>
      <c r="AZ77" s="200"/>
      <c r="BA77" s="200"/>
      <c r="BB77" s="200"/>
    </row>
    <row r="78" spans="1:54">
      <c r="A78" s="169" t="s">
        <v>1303</v>
      </c>
      <c r="B78" s="169" t="s">
        <v>1304</v>
      </c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97"/>
      <c r="Y78" s="197"/>
      <c r="Z78" s="197"/>
      <c r="AA78" s="197"/>
      <c r="AB78" s="197"/>
      <c r="AC78" s="197"/>
      <c r="AD78" s="198"/>
      <c r="AE78" s="198"/>
      <c r="AF78" s="198"/>
      <c r="AG78" s="198"/>
      <c r="AH78" s="198"/>
      <c r="AI78" s="198"/>
      <c r="AJ78" s="198"/>
      <c r="AK78" s="199"/>
      <c r="AL78" s="199"/>
      <c r="AM78" s="199"/>
      <c r="AO78" s="199"/>
      <c r="AP78" s="199"/>
      <c r="AQ78" s="199"/>
      <c r="AR78" s="199"/>
      <c r="AS78" s="199"/>
      <c r="AT78" s="200"/>
      <c r="AU78" s="200"/>
      <c r="AV78" s="200"/>
      <c r="AW78" s="200"/>
      <c r="AX78" s="200"/>
      <c r="AY78" s="200"/>
      <c r="AZ78" s="200"/>
      <c r="BA78" s="200"/>
      <c r="BB78" s="200"/>
    </row>
    <row r="79" spans="1:54">
      <c r="A79" s="169" t="s">
        <v>1142</v>
      </c>
      <c r="B79" s="169" t="s">
        <v>1143</v>
      </c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97"/>
      <c r="Y79" s="197"/>
      <c r="Z79" s="197"/>
      <c r="AA79" s="197"/>
      <c r="AB79" s="197"/>
      <c r="AC79" s="197"/>
      <c r="AD79" s="198"/>
      <c r="AE79" s="198"/>
      <c r="AF79" s="198"/>
      <c r="AG79" s="198"/>
      <c r="AH79" s="198"/>
      <c r="AI79" s="198"/>
      <c r="AJ79" s="198"/>
      <c r="AK79" s="199"/>
      <c r="AL79" s="199"/>
      <c r="AM79" s="199"/>
      <c r="AO79" s="199"/>
      <c r="AP79" s="199"/>
      <c r="AQ79" s="199"/>
      <c r="AR79" s="199"/>
      <c r="AS79" s="199"/>
      <c r="AT79" s="200"/>
      <c r="AU79" s="200"/>
      <c r="AV79" s="200"/>
      <c r="AW79" s="200"/>
      <c r="AX79" s="200"/>
      <c r="AY79" s="200"/>
      <c r="AZ79" s="200"/>
      <c r="BA79" s="200"/>
      <c r="BB79" s="200"/>
    </row>
    <row r="80" spans="1:54">
      <c r="A80" s="169" t="s">
        <v>1365</v>
      </c>
      <c r="B80" s="169" t="s">
        <v>1236</v>
      </c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197"/>
      <c r="U80" s="197"/>
      <c r="V80" s="197"/>
      <c r="W80" s="197"/>
      <c r="X80" s="197"/>
      <c r="Y80" s="197"/>
      <c r="Z80" s="197"/>
      <c r="AA80" s="197"/>
      <c r="AB80" s="197"/>
      <c r="AC80" s="197"/>
      <c r="AD80" s="198"/>
      <c r="AE80" s="198"/>
      <c r="AF80" s="198"/>
      <c r="AG80" s="198"/>
      <c r="AH80" s="198"/>
      <c r="AI80" s="198"/>
      <c r="AJ80" s="198"/>
      <c r="AK80" s="199"/>
      <c r="AL80" s="199"/>
      <c r="AM80" s="199"/>
      <c r="AO80" s="199"/>
      <c r="AP80" s="199"/>
      <c r="AQ80" s="199"/>
      <c r="AR80" s="199"/>
      <c r="AS80" s="199"/>
      <c r="AT80" s="200"/>
      <c r="AU80" s="200"/>
      <c r="AV80" s="200"/>
      <c r="AW80" s="200"/>
      <c r="AX80" s="200"/>
      <c r="AY80" s="200"/>
      <c r="AZ80" s="200"/>
      <c r="BA80" s="200"/>
      <c r="BB80" s="200"/>
    </row>
    <row r="81" spans="1:54">
      <c r="A81" s="169" t="s">
        <v>1209</v>
      </c>
      <c r="B81" s="169" t="s">
        <v>1210</v>
      </c>
      <c r="D81" s="197">
        <v>0</v>
      </c>
      <c r="E81" s="197">
        <v>0</v>
      </c>
      <c r="F81" s="197">
        <v>0</v>
      </c>
      <c r="G81" s="197">
        <v>0</v>
      </c>
      <c r="H81" s="197">
        <v>0</v>
      </c>
      <c r="I81" s="197">
        <v>0</v>
      </c>
      <c r="J81" s="197">
        <v>0</v>
      </c>
      <c r="K81" s="197">
        <v>0</v>
      </c>
      <c r="L81" s="197">
        <v>0</v>
      </c>
      <c r="M81" s="197">
        <v>0</v>
      </c>
      <c r="N81" s="197">
        <v>0</v>
      </c>
      <c r="O81" s="197">
        <v>0</v>
      </c>
      <c r="P81" s="197">
        <v>0</v>
      </c>
      <c r="Q81" s="197">
        <v>0</v>
      </c>
      <c r="R81" s="197">
        <v>0</v>
      </c>
      <c r="S81" s="197">
        <v>0</v>
      </c>
      <c r="T81" s="197">
        <v>0</v>
      </c>
      <c r="U81" s="197">
        <v>0</v>
      </c>
      <c r="V81" s="197">
        <v>0</v>
      </c>
      <c r="W81" s="197">
        <v>0</v>
      </c>
      <c r="X81" s="197">
        <v>0</v>
      </c>
      <c r="Y81" s="197">
        <v>0</v>
      </c>
      <c r="Z81" s="197">
        <v>0</v>
      </c>
      <c r="AA81" s="197"/>
      <c r="AB81" s="197"/>
      <c r="AC81" s="197"/>
      <c r="AD81" s="198"/>
      <c r="AE81" s="198"/>
      <c r="AF81" s="198"/>
      <c r="AG81" s="198"/>
      <c r="AH81" s="198"/>
      <c r="AI81" s="198"/>
      <c r="AJ81" s="198"/>
      <c r="AK81" s="199"/>
      <c r="AL81" s="199"/>
      <c r="AM81" s="199"/>
      <c r="AO81" s="199"/>
      <c r="AP81" s="199"/>
      <c r="AQ81" s="199"/>
      <c r="AR81" s="199"/>
      <c r="AS81" s="199"/>
      <c r="AT81" s="200"/>
      <c r="AU81" s="200"/>
      <c r="AV81" s="200"/>
      <c r="AW81" s="200"/>
      <c r="AX81" s="200"/>
      <c r="AY81" s="200"/>
      <c r="AZ81" s="200"/>
      <c r="BA81" s="200"/>
      <c r="BB81" s="200"/>
    </row>
    <row r="82" spans="1:54" ht="15" thickBot="1">
      <c r="A82" s="169" t="s">
        <v>1144</v>
      </c>
      <c r="B82" s="169" t="s">
        <v>96</v>
      </c>
      <c r="D82" s="197">
        <v>0</v>
      </c>
      <c r="E82" s="197">
        <v>0</v>
      </c>
      <c r="F82" s="197">
        <v>0</v>
      </c>
      <c r="G82" s="197">
        <v>0</v>
      </c>
      <c r="H82" s="197">
        <v>0</v>
      </c>
      <c r="I82" s="197">
        <v>0</v>
      </c>
      <c r="J82" s="197">
        <v>0</v>
      </c>
      <c r="K82" s="197">
        <v>0</v>
      </c>
      <c r="L82" s="197">
        <v>0</v>
      </c>
      <c r="M82" s="197">
        <v>0</v>
      </c>
      <c r="N82" s="197">
        <v>0</v>
      </c>
      <c r="O82" s="197">
        <v>0</v>
      </c>
      <c r="P82" s="197">
        <v>0</v>
      </c>
      <c r="Q82" s="197">
        <v>0</v>
      </c>
      <c r="R82" s="197">
        <v>0</v>
      </c>
      <c r="S82" s="197">
        <v>0</v>
      </c>
      <c r="T82" s="197">
        <v>0</v>
      </c>
      <c r="U82" s="197">
        <v>1533</v>
      </c>
      <c r="V82" s="197">
        <v>1068</v>
      </c>
      <c r="W82" s="197">
        <v>16964</v>
      </c>
      <c r="X82" s="197">
        <v>16450</v>
      </c>
      <c r="Y82" s="197">
        <v>16450</v>
      </c>
      <c r="Z82" s="197">
        <v>16450</v>
      </c>
      <c r="AA82" s="197">
        <v>16450</v>
      </c>
      <c r="AB82" s="197">
        <v>16450</v>
      </c>
      <c r="AC82" s="197">
        <v>16450</v>
      </c>
      <c r="AD82" s="198">
        <v>16450</v>
      </c>
      <c r="AE82" s="198">
        <f>16450+792</f>
        <v>17242</v>
      </c>
      <c r="AF82" s="198">
        <v>17264</v>
      </c>
      <c r="AG82" s="198">
        <v>17172</v>
      </c>
      <c r="AH82" s="198">
        <v>17138</v>
      </c>
      <c r="AI82" s="198">
        <v>35524</v>
      </c>
      <c r="AJ82" s="198">
        <v>40657</v>
      </c>
      <c r="AK82" s="201">
        <v>37265</v>
      </c>
      <c r="AL82" s="201">
        <v>37857</v>
      </c>
      <c r="AM82" s="201">
        <v>38367</v>
      </c>
      <c r="AN82" s="201">
        <v>39271</v>
      </c>
      <c r="AO82" s="201">
        <v>39670</v>
      </c>
      <c r="AP82" s="201">
        <v>34623</v>
      </c>
      <c r="AQ82" s="201">
        <v>35410</v>
      </c>
      <c r="AR82" s="201">
        <v>35411</v>
      </c>
      <c r="AS82" s="201">
        <v>38630</v>
      </c>
      <c r="AT82" s="202">
        <v>41095</v>
      </c>
      <c r="AU82" s="202">
        <v>28480</v>
      </c>
      <c r="AV82" s="202">
        <v>27181</v>
      </c>
      <c r="AW82" s="202">
        <v>23227</v>
      </c>
      <c r="AX82" s="202">
        <v>24474</v>
      </c>
      <c r="AY82" s="202">
        <v>23491</v>
      </c>
      <c r="AZ82" s="202">
        <v>23811</v>
      </c>
      <c r="BA82" s="202">
        <v>16017</v>
      </c>
      <c r="BB82" s="202">
        <v>16502</v>
      </c>
    </row>
    <row r="83" spans="1:54" ht="15" thickBot="1">
      <c r="A83" s="182" t="s">
        <v>1149</v>
      </c>
      <c r="B83" s="182" t="s">
        <v>1027</v>
      </c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  <c r="Y83" s="203"/>
      <c r="Z83" s="203"/>
      <c r="AA83" s="203"/>
      <c r="AB83" s="203"/>
      <c r="AC83" s="203"/>
      <c r="AD83" s="204"/>
      <c r="AE83" s="204"/>
      <c r="AF83" s="204"/>
      <c r="AG83" s="204"/>
      <c r="AH83" s="204"/>
      <c r="AI83" s="204"/>
      <c r="AJ83" s="204"/>
      <c r="AK83" s="205"/>
      <c r="AL83" s="205"/>
      <c r="AM83" s="205"/>
      <c r="AN83" s="205"/>
      <c r="AO83" s="205"/>
      <c r="AP83" s="205"/>
      <c r="AQ83" s="205"/>
      <c r="AR83" s="205"/>
      <c r="AS83" s="205"/>
      <c r="AT83" s="203"/>
      <c r="AU83" s="203"/>
      <c r="AV83" s="203"/>
      <c r="AW83" s="203"/>
      <c r="AX83" s="203"/>
      <c r="AY83" s="203"/>
      <c r="AZ83" s="203"/>
      <c r="BA83" s="203"/>
      <c r="BB83" s="203"/>
    </row>
    <row r="84" spans="1:54" ht="15" thickBot="1">
      <c r="A84" s="173" t="s">
        <v>1150</v>
      </c>
      <c r="B84" s="173" t="s">
        <v>1151</v>
      </c>
      <c r="D84" s="174">
        <f t="shared" ref="D84:AC84" si="23">SUM(D85:D90)</f>
        <v>2383306</v>
      </c>
      <c r="E84" s="174">
        <f t="shared" si="23"/>
        <v>2197504</v>
      </c>
      <c r="F84" s="174">
        <f t="shared" si="23"/>
        <v>2270987</v>
      </c>
      <c r="G84" s="174">
        <f t="shared" si="23"/>
        <v>2356806</v>
      </c>
      <c r="H84" s="174">
        <f t="shared" si="23"/>
        <v>2372013</v>
      </c>
      <c r="I84" s="174">
        <f t="shared" si="23"/>
        <v>2185748</v>
      </c>
      <c r="J84" s="174">
        <f t="shared" si="23"/>
        <v>2474083</v>
      </c>
      <c r="K84" s="174">
        <f t="shared" si="23"/>
        <v>2848199</v>
      </c>
      <c r="L84" s="174">
        <f t="shared" si="23"/>
        <v>2944143</v>
      </c>
      <c r="M84" s="174">
        <f t="shared" si="23"/>
        <v>3451120</v>
      </c>
      <c r="N84" s="174">
        <f t="shared" si="23"/>
        <v>3527541</v>
      </c>
      <c r="O84" s="174">
        <f t="shared" si="23"/>
        <v>3475202</v>
      </c>
      <c r="P84" s="174">
        <f t="shared" si="23"/>
        <v>3617190</v>
      </c>
      <c r="Q84" s="174">
        <f t="shared" si="23"/>
        <v>3800746</v>
      </c>
      <c r="R84" s="174">
        <f t="shared" si="23"/>
        <v>3991561</v>
      </c>
      <c r="S84" s="174">
        <f t="shared" si="23"/>
        <v>4024527</v>
      </c>
      <c r="T84" s="174">
        <f t="shared" si="23"/>
        <v>4076093</v>
      </c>
      <c r="U84" s="174">
        <f t="shared" si="23"/>
        <v>4205885</v>
      </c>
      <c r="V84" s="174">
        <f t="shared" si="23"/>
        <v>4517529</v>
      </c>
      <c r="W84" s="174">
        <f t="shared" si="23"/>
        <v>4788711</v>
      </c>
      <c r="X84" s="174">
        <f t="shared" si="23"/>
        <v>4854019</v>
      </c>
      <c r="Y84" s="174">
        <f t="shared" si="23"/>
        <v>4976322</v>
      </c>
      <c r="Z84" s="174">
        <f t="shared" si="23"/>
        <v>5224520</v>
      </c>
      <c r="AA84" s="174">
        <f t="shared" si="23"/>
        <v>5624086</v>
      </c>
      <c r="AB84" s="174">
        <f t="shared" si="23"/>
        <v>5856441</v>
      </c>
      <c r="AC84" s="174">
        <f t="shared" si="23"/>
        <v>6117736</v>
      </c>
      <c r="AD84" s="193">
        <v>6635795</v>
      </c>
      <c r="AE84" s="174">
        <f>SUM(AE85:AE90)</f>
        <v>8110877</v>
      </c>
      <c r="AF84" s="174">
        <f>SUM(AF85:AF90)</f>
        <v>8585305</v>
      </c>
      <c r="AG84" s="174">
        <v>8983155</v>
      </c>
      <c r="AH84" s="174">
        <f>SUM(AH85:AH90)</f>
        <v>9718557</v>
      </c>
      <c r="AI84" s="174">
        <f t="shared" ref="AI84:AS84" si="24">SUM(AI85:AI92)</f>
        <v>10344083</v>
      </c>
      <c r="AJ84" s="174">
        <f t="shared" si="24"/>
        <v>10179556</v>
      </c>
      <c r="AK84" s="174">
        <f t="shared" si="24"/>
        <v>10569520</v>
      </c>
      <c r="AL84" s="174">
        <f t="shared" si="24"/>
        <v>11941123</v>
      </c>
      <c r="AM84" s="174">
        <f t="shared" si="24"/>
        <v>13405225</v>
      </c>
      <c r="AN84" s="174">
        <f t="shared" si="24"/>
        <v>16081201</v>
      </c>
      <c r="AO84" s="174">
        <f t="shared" si="24"/>
        <v>15904584</v>
      </c>
      <c r="AP84" s="174">
        <f t="shared" si="24"/>
        <v>16283130</v>
      </c>
      <c r="AQ84" s="174">
        <f t="shared" si="24"/>
        <v>16614353</v>
      </c>
      <c r="AR84" s="174">
        <f t="shared" si="24"/>
        <v>16610946</v>
      </c>
      <c r="AS84" s="174">
        <f t="shared" si="24"/>
        <v>18590449</v>
      </c>
      <c r="AT84" s="174">
        <f t="shared" ref="AT84:BA84" si="25">SUM(AT85:AT92)</f>
        <v>19573928</v>
      </c>
      <c r="AU84" s="174">
        <f t="shared" si="25"/>
        <v>21016665</v>
      </c>
      <c r="AV84" s="174">
        <f t="shared" si="25"/>
        <v>21395993</v>
      </c>
      <c r="AW84" s="174">
        <f t="shared" si="25"/>
        <v>22466623</v>
      </c>
      <c r="AX84" s="174">
        <f t="shared" si="25"/>
        <v>25676500</v>
      </c>
      <c r="AY84" s="174">
        <f t="shared" si="25"/>
        <v>26113686</v>
      </c>
      <c r="AZ84" s="174">
        <f t="shared" si="25"/>
        <v>26783984</v>
      </c>
      <c r="BA84" s="174">
        <f t="shared" si="25"/>
        <v>27995081</v>
      </c>
      <c r="BB84" s="174">
        <f t="shared" ref="BB84" si="26">SUM(BB85:BB92)</f>
        <v>28553877</v>
      </c>
    </row>
    <row r="85" spans="1:54">
      <c r="A85" s="169" t="s">
        <v>1152</v>
      </c>
      <c r="B85" s="169" t="s">
        <v>1153</v>
      </c>
      <c r="D85" s="185">
        <v>1977276</v>
      </c>
      <c r="E85" s="185">
        <v>1977276</v>
      </c>
      <c r="F85" s="185">
        <v>1977276</v>
      </c>
      <c r="G85" s="185">
        <v>1977276</v>
      </c>
      <c r="H85" s="185">
        <v>1977276</v>
      </c>
      <c r="I85" s="185">
        <v>1977276</v>
      </c>
      <c r="J85" s="185">
        <v>1977276</v>
      </c>
      <c r="K85" s="185">
        <v>1977276</v>
      </c>
      <c r="L85" s="185">
        <v>1977276</v>
      </c>
      <c r="M85" s="185">
        <v>1977276</v>
      </c>
      <c r="N85" s="185">
        <v>1979453</v>
      </c>
      <c r="O85" s="185">
        <v>1980214</v>
      </c>
      <c r="P85" s="185">
        <v>1980237</v>
      </c>
      <c r="Q85" s="185">
        <v>1981985</v>
      </c>
      <c r="R85" s="185">
        <v>1981985</v>
      </c>
      <c r="S85" s="185">
        <v>1981985</v>
      </c>
      <c r="T85" s="185">
        <v>1982335</v>
      </c>
      <c r="U85" s="185">
        <v>2227021</v>
      </c>
      <c r="V85" s="185">
        <v>2227021</v>
      </c>
      <c r="W85" s="185">
        <v>2227021</v>
      </c>
      <c r="X85" s="185">
        <v>2227021</v>
      </c>
      <c r="Y85" s="185">
        <v>2375354</v>
      </c>
      <c r="Z85" s="185">
        <v>2375354</v>
      </c>
      <c r="AA85" s="185">
        <v>2375354</v>
      </c>
      <c r="AB85" s="185">
        <v>2394929</v>
      </c>
      <c r="AC85" s="185">
        <f>2735580-52143</f>
        <v>2683437</v>
      </c>
      <c r="AD85" s="186">
        <v>2739133</v>
      </c>
      <c r="AE85" s="186">
        <v>2741931</v>
      </c>
      <c r="AF85" s="186">
        <v>2741931</v>
      </c>
      <c r="AG85" s="186">
        <v>2742270</v>
      </c>
      <c r="AH85" s="186">
        <v>3489736</v>
      </c>
      <c r="AI85" s="186">
        <v>3489736</v>
      </c>
      <c r="AJ85" s="186">
        <v>3489736</v>
      </c>
      <c r="AK85" s="187">
        <v>4655287</v>
      </c>
      <c r="AL85" s="187">
        <v>4655287</v>
      </c>
      <c r="AM85" s="187">
        <v>4655287</v>
      </c>
      <c r="AN85" s="187">
        <v>7437570</v>
      </c>
      <c r="AO85" s="187">
        <v>8872296</v>
      </c>
      <c r="AP85" s="187">
        <v>8872296</v>
      </c>
      <c r="AQ85" s="187">
        <v>8872296</v>
      </c>
      <c r="AR85" s="187">
        <v>8872296</v>
      </c>
      <c r="AS85" s="187">
        <v>8890946</v>
      </c>
      <c r="AT85" s="188">
        <v>9276102</v>
      </c>
      <c r="AU85" s="188">
        <v>9308724</v>
      </c>
      <c r="AV85" s="188">
        <v>9309111</v>
      </c>
      <c r="AW85" s="188">
        <v>9382975</v>
      </c>
      <c r="AX85" s="188">
        <v>12355734</v>
      </c>
      <c r="AY85" s="188">
        <v>12466882</v>
      </c>
      <c r="AZ85" s="188">
        <v>12472479</v>
      </c>
      <c r="BA85" s="188">
        <v>12596207</v>
      </c>
      <c r="BB85" s="188">
        <v>12612860</v>
      </c>
    </row>
    <row r="86" spans="1:54">
      <c r="A86" s="169" t="s">
        <v>1241</v>
      </c>
      <c r="B86" s="169" t="s">
        <v>1241</v>
      </c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6"/>
      <c r="AE86" s="186"/>
      <c r="AF86" s="186"/>
      <c r="AG86" s="186"/>
      <c r="AH86" s="186"/>
      <c r="AI86" s="186"/>
      <c r="AJ86" s="186"/>
      <c r="AK86" s="187"/>
      <c r="AL86" s="187"/>
      <c r="AM86" s="187"/>
      <c r="AN86" s="187"/>
      <c r="AO86" s="187"/>
      <c r="AP86" s="187"/>
      <c r="AQ86" s="187">
        <v>7147</v>
      </c>
      <c r="AR86" s="187">
        <v>7147</v>
      </c>
      <c r="AS86" s="187">
        <v>367574</v>
      </c>
      <c r="AT86" s="188">
        <v>0</v>
      </c>
      <c r="AU86" s="188"/>
      <c r="AV86" s="188"/>
      <c r="AW86" s="188">
        <v>457272</v>
      </c>
      <c r="AX86" s="188"/>
      <c r="AY86" s="188"/>
      <c r="AZ86" s="188">
        <v>111170</v>
      </c>
      <c r="BA86" s="188">
        <v>0</v>
      </c>
      <c r="BB86" s="188"/>
    </row>
    <row r="87" spans="1:54">
      <c r="A87" s="169" t="s">
        <v>1158</v>
      </c>
      <c r="B87" s="169" t="s">
        <v>1159</v>
      </c>
      <c r="D87" s="185">
        <v>-27083</v>
      </c>
      <c r="E87" s="185">
        <v>-22262</v>
      </c>
      <c r="F87" s="185">
        <v>-22262</v>
      </c>
      <c r="G87" s="185">
        <v>-22262</v>
      </c>
      <c r="H87" s="185">
        <v>-22262</v>
      </c>
      <c r="I87" s="185">
        <v>-22262</v>
      </c>
      <c r="J87" s="185">
        <v>-22262</v>
      </c>
      <c r="K87" s="185">
        <v>-22262</v>
      </c>
      <c r="L87" s="185">
        <v>-22262</v>
      </c>
      <c r="M87" s="185">
        <v>-22262</v>
      </c>
      <c r="N87" s="185">
        <v>-22262</v>
      </c>
      <c r="O87" s="185">
        <v>-22262</v>
      </c>
      <c r="P87" s="185">
        <v>-22262</v>
      </c>
      <c r="Q87" s="185">
        <v>-22262</v>
      </c>
      <c r="R87" s="185">
        <v>-22262</v>
      </c>
      <c r="S87" s="185">
        <v>-22262</v>
      </c>
      <c r="T87" s="185">
        <v>-22262</v>
      </c>
      <c r="U87" s="185">
        <v>-22262</v>
      </c>
      <c r="V87" s="185">
        <v>-22262</v>
      </c>
      <c r="W87" s="185">
        <v>-22262</v>
      </c>
      <c r="X87" s="185">
        <v>-22262</v>
      </c>
      <c r="Y87" s="185">
        <v>-22262</v>
      </c>
      <c r="Z87" s="185">
        <v>-22262</v>
      </c>
      <c r="AA87" s="185">
        <v>-22262</v>
      </c>
      <c r="AB87" s="185">
        <v>-22262</v>
      </c>
      <c r="AC87" s="185">
        <v>-22262</v>
      </c>
      <c r="AD87" s="186">
        <v>-22262</v>
      </c>
      <c r="AE87" s="186">
        <v>-154911</v>
      </c>
      <c r="AF87" s="186">
        <v>-145494</v>
      </c>
      <c r="AG87" s="186">
        <v>-154352</v>
      </c>
      <c r="AH87" s="186">
        <v>-160445</v>
      </c>
      <c r="AI87" s="186">
        <v>-252843</v>
      </c>
      <c r="AJ87" s="186">
        <v>-295828</v>
      </c>
      <c r="AK87" s="187">
        <v>-264023</v>
      </c>
      <c r="AL87" s="187">
        <v>-300485</v>
      </c>
      <c r="AM87" s="187">
        <v>-272001</v>
      </c>
      <c r="AN87" s="187">
        <v>-315485</v>
      </c>
      <c r="AO87" s="187">
        <v>-376656</v>
      </c>
      <c r="AP87" s="187">
        <v>-411971</v>
      </c>
      <c r="AQ87" s="187">
        <v>-55699</v>
      </c>
      <c r="AR87" s="187">
        <v>-55699</v>
      </c>
      <c r="AS87" s="187">
        <v>-215008</v>
      </c>
      <c r="AT87" s="188">
        <v>6265</v>
      </c>
      <c r="AU87" s="188">
        <v>-120988</v>
      </c>
      <c r="AV87" s="188">
        <v>-110122</v>
      </c>
      <c r="AW87" s="188">
        <v>-80280</v>
      </c>
      <c r="AX87" s="188">
        <v>-118386</v>
      </c>
      <c r="AY87" s="188">
        <v>-45066</v>
      </c>
      <c r="AZ87" s="188">
        <v>-44398</v>
      </c>
      <c r="BA87" s="188">
        <v>148260</v>
      </c>
      <c r="BB87" s="188">
        <v>161510</v>
      </c>
    </row>
    <row r="88" spans="1:54">
      <c r="A88" s="169" t="s">
        <v>1196</v>
      </c>
      <c r="B88" s="169" t="s">
        <v>1157</v>
      </c>
      <c r="D88" s="197">
        <v>457706</v>
      </c>
      <c r="E88" s="197">
        <v>311412</v>
      </c>
      <c r="F88" s="197">
        <v>444963</v>
      </c>
      <c r="G88" s="197">
        <v>498543</v>
      </c>
      <c r="H88" s="197">
        <v>498543</v>
      </c>
      <c r="I88" s="197">
        <v>496984</v>
      </c>
      <c r="J88" s="197">
        <v>502339</v>
      </c>
      <c r="K88" s="197">
        <v>987118</v>
      </c>
      <c r="L88" s="197">
        <v>903760</v>
      </c>
      <c r="M88" s="197">
        <v>910624</v>
      </c>
      <c r="N88" s="197">
        <v>912906</v>
      </c>
      <c r="O88" s="197">
        <v>1517250</v>
      </c>
      <c r="P88" s="197">
        <v>1520412</v>
      </c>
      <c r="Q88" s="197">
        <v>1523435</v>
      </c>
      <c r="R88" s="197">
        <v>1525528</v>
      </c>
      <c r="S88" s="197">
        <v>2064804</v>
      </c>
      <c r="T88" s="197">
        <v>2066537</v>
      </c>
      <c r="U88" s="197">
        <v>1824556</v>
      </c>
      <c r="V88" s="197">
        <v>1824518</v>
      </c>
      <c r="W88" s="197">
        <v>2583952</v>
      </c>
      <c r="X88" s="197">
        <v>2584679</v>
      </c>
      <c r="Y88" s="197">
        <v>2437550</v>
      </c>
      <c r="Z88" s="197">
        <v>2437719</v>
      </c>
      <c r="AA88" s="197">
        <v>3270994</v>
      </c>
      <c r="AB88" s="197">
        <v>3270994</v>
      </c>
      <c r="AC88" s="197">
        <v>2901705</v>
      </c>
      <c r="AD88" s="198">
        <v>2849562</v>
      </c>
      <c r="AE88" s="198">
        <f>529934+4993923</f>
        <v>5523857</v>
      </c>
      <c r="AF88" s="198">
        <v>5536703</v>
      </c>
      <c r="AG88" s="198">
        <v>5549549</v>
      </c>
      <c r="AH88" s="198">
        <v>4815621</v>
      </c>
      <c r="AI88" s="198">
        <v>7138924</v>
      </c>
      <c r="AJ88" s="198">
        <v>7264427</v>
      </c>
      <c r="AK88" s="199">
        <v>5947305</v>
      </c>
      <c r="AL88" s="199">
        <v>5955694</v>
      </c>
      <c r="AM88" s="199">
        <v>5970137</v>
      </c>
      <c r="AN88" s="199">
        <v>9021765</v>
      </c>
      <c r="AO88" s="199">
        <v>7593743</v>
      </c>
      <c r="AP88" s="199">
        <v>7551496</v>
      </c>
      <c r="AQ88" s="199">
        <v>8245816</v>
      </c>
      <c r="AR88" s="199">
        <v>8242409</v>
      </c>
      <c r="AS88" s="199">
        <v>8241848</v>
      </c>
      <c r="AT88" s="200">
        <v>8241848</v>
      </c>
      <c r="AU88" s="200">
        <v>9848680</v>
      </c>
      <c r="AV88" s="200">
        <v>9810127</v>
      </c>
      <c r="AW88" s="200">
        <v>9801242</v>
      </c>
      <c r="AX88" s="200">
        <v>9801242</v>
      </c>
      <c r="AY88" s="200">
        <v>11625990</v>
      </c>
      <c r="AZ88" s="200">
        <v>11625990</v>
      </c>
      <c r="BA88" s="200">
        <v>11625432</v>
      </c>
      <c r="BB88" s="200">
        <v>11625432</v>
      </c>
    </row>
    <row r="89" spans="1:54">
      <c r="A89" s="169" t="s">
        <v>1195</v>
      </c>
      <c r="B89" s="169" t="s">
        <v>1155</v>
      </c>
      <c r="D89" s="197"/>
      <c r="E89" s="197"/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97"/>
      <c r="Y89" s="197"/>
      <c r="Z89" s="197"/>
      <c r="AA89" s="197"/>
      <c r="AB89" s="197"/>
      <c r="AC89" s="197"/>
      <c r="AD89" s="198"/>
      <c r="AE89" s="198"/>
      <c r="AF89" s="198"/>
      <c r="AG89" s="198"/>
      <c r="AH89" s="198"/>
      <c r="AI89" s="198"/>
      <c r="AJ89" s="198"/>
      <c r="AK89" s="199"/>
      <c r="AL89" s="199"/>
      <c r="AM89" s="199"/>
      <c r="AN89" s="199"/>
      <c r="AO89" s="199"/>
      <c r="AP89" s="199"/>
      <c r="AQ89" s="199">
        <v>187518</v>
      </c>
      <c r="AR89" s="199">
        <v>187518</v>
      </c>
      <c r="AS89" s="199">
        <v>1266429</v>
      </c>
      <c r="AT89" s="200">
        <v>1278937</v>
      </c>
      <c r="AU89" s="200">
        <v>2095380</v>
      </c>
      <c r="AV89" s="200">
        <v>2107432</v>
      </c>
      <c r="AW89" s="200">
        <v>2147251</v>
      </c>
      <c r="AX89" s="200">
        <v>2119676</v>
      </c>
      <c r="AY89" s="200">
        <v>2124228</v>
      </c>
      <c r="AZ89" s="200">
        <v>2120923</v>
      </c>
      <c r="BA89" s="200">
        <v>2043337</v>
      </c>
      <c r="BB89" s="200">
        <v>2068261</v>
      </c>
    </row>
    <row r="90" spans="1:54">
      <c r="A90" s="169" t="s">
        <v>1160</v>
      </c>
      <c r="B90" s="169" t="s">
        <v>1161</v>
      </c>
      <c r="D90" s="197">
        <v>-24593</v>
      </c>
      <c r="E90" s="197">
        <v>-68922</v>
      </c>
      <c r="F90" s="197">
        <v>-128990</v>
      </c>
      <c r="G90" s="197">
        <v>-96751</v>
      </c>
      <c r="H90" s="197">
        <v>-81544</v>
      </c>
      <c r="I90" s="197">
        <v>-266250</v>
      </c>
      <c r="J90" s="197">
        <v>16730</v>
      </c>
      <c r="K90" s="197">
        <v>-93933</v>
      </c>
      <c r="L90" s="197">
        <v>85369</v>
      </c>
      <c r="M90" s="197">
        <v>585482</v>
      </c>
      <c r="N90" s="197">
        <v>657444</v>
      </c>
      <c r="O90" s="197">
        <v>0</v>
      </c>
      <c r="P90" s="197">
        <v>138803</v>
      </c>
      <c r="Q90" s="197">
        <v>317588</v>
      </c>
      <c r="R90" s="197">
        <v>506310</v>
      </c>
      <c r="S90" s="197">
        <v>0</v>
      </c>
      <c r="T90" s="197">
        <v>49483</v>
      </c>
      <c r="U90" s="197">
        <v>176570</v>
      </c>
      <c r="V90" s="197">
        <v>488252</v>
      </c>
      <c r="W90" s="197">
        <v>0</v>
      </c>
      <c r="X90" s="197">
        <v>64581</v>
      </c>
      <c r="Y90" s="197">
        <v>185680</v>
      </c>
      <c r="Z90" s="197">
        <v>433709</v>
      </c>
      <c r="AA90" s="197" t="s">
        <v>452</v>
      </c>
      <c r="AB90" s="197">
        <v>212780</v>
      </c>
      <c r="AC90" s="197">
        <f>554856</f>
        <v>554856</v>
      </c>
      <c r="AD90" s="198">
        <v>1103399</v>
      </c>
      <c r="AE90" s="198"/>
      <c r="AF90" s="198">
        <v>452165</v>
      </c>
      <c r="AG90" s="198">
        <v>845688</v>
      </c>
      <c r="AH90" s="198">
        <v>1573645</v>
      </c>
      <c r="AI90" s="198"/>
      <c r="AJ90" s="198">
        <v>353226</v>
      </c>
      <c r="AK90" s="199">
        <v>862956</v>
      </c>
      <c r="AL90" s="199">
        <v>2273352</v>
      </c>
      <c r="AM90" s="199">
        <v>3694527</v>
      </c>
      <c r="AN90" s="199">
        <v>580076</v>
      </c>
      <c r="AO90" s="199">
        <v>457926</v>
      </c>
      <c r="AP90" s="199"/>
      <c r="AQ90" s="199"/>
      <c r="AR90" s="199"/>
      <c r="AS90" s="199">
        <v>0</v>
      </c>
      <c r="AT90" s="200"/>
      <c r="AU90" s="200"/>
      <c r="AV90" s="200"/>
      <c r="AW90" s="200"/>
      <c r="AX90" s="200"/>
      <c r="AY90" s="200"/>
      <c r="AZ90" s="200"/>
      <c r="BA90" s="200"/>
      <c r="BB90" s="200"/>
    </row>
    <row r="91" spans="1:54">
      <c r="A91" s="169" t="s">
        <v>1366</v>
      </c>
      <c r="B91" s="169" t="s">
        <v>789</v>
      </c>
      <c r="D91" s="197"/>
      <c r="E91" s="197"/>
      <c r="F91" s="197"/>
      <c r="G91" s="197"/>
      <c r="H91" s="197"/>
      <c r="I91" s="197"/>
      <c r="J91" s="197"/>
      <c r="K91" s="197"/>
      <c r="L91" s="197"/>
      <c r="M91" s="197"/>
      <c r="N91" s="197"/>
      <c r="O91" s="197"/>
      <c r="P91" s="197"/>
      <c r="Q91" s="197"/>
      <c r="R91" s="197"/>
      <c r="S91" s="197"/>
      <c r="T91" s="197"/>
      <c r="U91" s="197"/>
      <c r="V91" s="197"/>
      <c r="W91" s="197"/>
      <c r="X91" s="197"/>
      <c r="Y91" s="197"/>
      <c r="Z91" s="197"/>
      <c r="AA91" s="197"/>
      <c r="AB91" s="197"/>
      <c r="AC91" s="197"/>
      <c r="AD91" s="198"/>
      <c r="AE91" s="198"/>
      <c r="AF91" s="198"/>
      <c r="AG91" s="198"/>
      <c r="AH91" s="198"/>
      <c r="AI91" s="198"/>
      <c r="AJ91" s="198"/>
      <c r="AK91" s="199"/>
      <c r="AL91" s="199"/>
      <c r="AM91" s="199"/>
      <c r="AN91" s="199"/>
      <c r="AO91" s="199"/>
      <c r="AP91" s="199">
        <v>914034</v>
      </c>
      <c r="AQ91" s="199"/>
      <c r="AR91" s="199"/>
      <c r="AS91" s="199">
        <v>681385</v>
      </c>
      <c r="AT91" s="200">
        <v>1401408</v>
      </c>
      <c r="AU91" s="200">
        <v>-115131</v>
      </c>
      <c r="AV91" s="200">
        <v>279445</v>
      </c>
      <c r="AW91" s="200">
        <v>787919</v>
      </c>
      <c r="AX91" s="200">
        <v>1547990</v>
      </c>
      <c r="AY91" s="200">
        <v>0</v>
      </c>
      <c r="AZ91" s="200">
        <v>556168</v>
      </c>
      <c r="BA91" s="200">
        <v>1629769</v>
      </c>
      <c r="BB91" s="200">
        <v>2133738</v>
      </c>
    </row>
    <row r="92" spans="1:54" ht="15" thickBot="1">
      <c r="A92" s="169" t="s">
        <v>1367</v>
      </c>
      <c r="B92" s="169" t="s">
        <v>1368</v>
      </c>
      <c r="D92" s="197"/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  <c r="R92" s="197"/>
      <c r="S92" s="197"/>
      <c r="T92" s="197"/>
      <c r="U92" s="197"/>
      <c r="V92" s="197"/>
      <c r="W92" s="197"/>
      <c r="X92" s="197"/>
      <c r="Y92" s="197"/>
      <c r="Z92" s="197"/>
      <c r="AA92" s="197"/>
      <c r="AB92" s="197"/>
      <c r="AC92" s="197"/>
      <c r="AD92" s="198"/>
      <c r="AE92" s="198"/>
      <c r="AF92" s="198"/>
      <c r="AG92" s="198"/>
      <c r="AH92" s="198"/>
      <c r="AI92" s="198">
        <v>-31734</v>
      </c>
      <c r="AJ92" s="198">
        <v>-632005</v>
      </c>
      <c r="AK92" s="199">
        <v>-632005</v>
      </c>
      <c r="AL92" s="199">
        <v>-642725</v>
      </c>
      <c r="AM92" s="199">
        <v>-642725</v>
      </c>
      <c r="AN92" s="199">
        <v>-642725</v>
      </c>
      <c r="AO92" s="199">
        <v>-642725</v>
      </c>
      <c r="AP92" s="199">
        <v>-642725</v>
      </c>
      <c r="AQ92" s="199">
        <v>-642725</v>
      </c>
      <c r="AR92" s="199">
        <v>-642725</v>
      </c>
      <c r="AS92" s="199">
        <v>-642725</v>
      </c>
      <c r="AT92" s="200">
        <v>-630632</v>
      </c>
      <c r="AU92" s="200"/>
      <c r="AV92" s="200">
        <v>0</v>
      </c>
      <c r="AW92" s="200">
        <v>-29756</v>
      </c>
      <c r="AX92" s="200">
        <v>-29756</v>
      </c>
      <c r="AY92" s="200">
        <v>-58348</v>
      </c>
      <c r="AZ92" s="200">
        <v>-58348</v>
      </c>
      <c r="BA92" s="200">
        <v>-47924</v>
      </c>
      <c r="BB92" s="200">
        <v>-47924</v>
      </c>
    </row>
    <row r="93" spans="1:54" ht="15" thickBot="1">
      <c r="A93" s="173" t="s">
        <v>1162</v>
      </c>
      <c r="B93" s="173" t="s">
        <v>1163</v>
      </c>
      <c r="D93" s="174">
        <f>D84+D69+D53</f>
        <v>2452531</v>
      </c>
      <c r="E93" s="174">
        <f t="shared" ref="E93:AE93" si="27">E84+E69+E53</f>
        <v>2259027</v>
      </c>
      <c r="F93" s="174">
        <f t="shared" si="27"/>
        <v>2338772</v>
      </c>
      <c r="G93" s="174">
        <f t="shared" si="27"/>
        <v>2393514</v>
      </c>
      <c r="H93" s="174">
        <f t="shared" si="27"/>
        <v>2394570</v>
      </c>
      <c r="I93" s="174">
        <f t="shared" si="27"/>
        <v>2215498</v>
      </c>
      <c r="J93" s="174">
        <f t="shared" si="27"/>
        <v>2508973</v>
      </c>
      <c r="K93" s="174">
        <f t="shared" si="27"/>
        <v>3011933</v>
      </c>
      <c r="L93" s="174">
        <f t="shared" si="27"/>
        <v>3109208</v>
      </c>
      <c r="M93" s="174">
        <f t="shared" si="27"/>
        <v>3618874</v>
      </c>
      <c r="N93" s="174">
        <f t="shared" si="27"/>
        <v>3701000</v>
      </c>
      <c r="O93" s="174">
        <f t="shared" si="27"/>
        <v>3682094</v>
      </c>
      <c r="P93" s="174">
        <f t="shared" si="27"/>
        <v>3823113</v>
      </c>
      <c r="Q93" s="174">
        <f t="shared" si="27"/>
        <v>4008210</v>
      </c>
      <c r="R93" s="174">
        <f t="shared" si="27"/>
        <v>4198249</v>
      </c>
      <c r="S93" s="174">
        <f t="shared" si="27"/>
        <v>4203620</v>
      </c>
      <c r="T93" s="174">
        <f t="shared" si="27"/>
        <v>4262144</v>
      </c>
      <c r="U93" s="174">
        <f t="shared" si="27"/>
        <v>4387806</v>
      </c>
      <c r="V93" s="174">
        <f t="shared" si="27"/>
        <v>4711228</v>
      </c>
      <c r="W93" s="174">
        <f t="shared" si="27"/>
        <v>6188951</v>
      </c>
      <c r="X93" s="174">
        <f t="shared" si="27"/>
        <v>6273807</v>
      </c>
      <c r="Y93" s="174">
        <f t="shared" si="27"/>
        <v>6384343</v>
      </c>
      <c r="Z93" s="174">
        <f t="shared" si="27"/>
        <v>7478019</v>
      </c>
      <c r="AA93" s="174">
        <f t="shared" si="27"/>
        <v>7962355</v>
      </c>
      <c r="AB93" s="174">
        <f t="shared" si="27"/>
        <v>8223305</v>
      </c>
      <c r="AC93" s="174">
        <f t="shared" si="27"/>
        <v>8477336</v>
      </c>
      <c r="AD93" s="174">
        <f t="shared" si="27"/>
        <v>8658749</v>
      </c>
      <c r="AE93" s="174">
        <f t="shared" si="27"/>
        <v>10245198</v>
      </c>
      <c r="AF93" s="174">
        <f>AF84+AF69+AF53</f>
        <v>10034281</v>
      </c>
      <c r="AG93" s="174">
        <v>10431402</v>
      </c>
      <c r="AH93" s="174">
        <f t="shared" ref="AH93:AS93" si="28">AH84+AH69+AH53</f>
        <v>10653439</v>
      </c>
      <c r="AI93" s="174">
        <f t="shared" si="28"/>
        <v>11548463</v>
      </c>
      <c r="AJ93" s="174">
        <f t="shared" si="28"/>
        <v>11366760</v>
      </c>
      <c r="AK93" s="174">
        <f t="shared" si="28"/>
        <v>12005714</v>
      </c>
      <c r="AL93" s="174">
        <f t="shared" si="28"/>
        <v>13712956</v>
      </c>
      <c r="AM93" s="174">
        <f t="shared" si="28"/>
        <v>16075284</v>
      </c>
      <c r="AN93" s="174">
        <f t="shared" si="28"/>
        <v>21519607</v>
      </c>
      <c r="AO93" s="174">
        <f t="shared" si="28"/>
        <v>21487005</v>
      </c>
      <c r="AP93" s="174">
        <f t="shared" si="28"/>
        <v>22046886</v>
      </c>
      <c r="AQ93" s="174">
        <f t="shared" si="28"/>
        <v>22386347</v>
      </c>
      <c r="AR93" s="174">
        <f t="shared" si="28"/>
        <v>22386347</v>
      </c>
      <c r="AS93" s="174">
        <f t="shared" si="28"/>
        <v>23403654</v>
      </c>
      <c r="AT93" s="174">
        <f t="shared" ref="AT93:AY93" si="29">AT84+AT69+AT53</f>
        <v>24449220</v>
      </c>
      <c r="AU93" s="174">
        <f t="shared" si="29"/>
        <v>26035163</v>
      </c>
      <c r="AV93" s="174">
        <f t="shared" si="29"/>
        <v>24324976</v>
      </c>
      <c r="AW93" s="174">
        <f t="shared" si="29"/>
        <v>24870119</v>
      </c>
      <c r="AX93" s="174">
        <f t="shared" si="29"/>
        <v>28148653</v>
      </c>
      <c r="AY93" s="174">
        <f t="shared" si="29"/>
        <v>31144935</v>
      </c>
      <c r="AZ93" s="174">
        <f>AZ84+AZ69+AZ53</f>
        <v>31798760</v>
      </c>
      <c r="BA93" s="174">
        <f>BA84+BA69+BA53</f>
        <v>32168317</v>
      </c>
      <c r="BB93" s="174">
        <f>BB84+BB69+BB53</f>
        <v>32786690</v>
      </c>
    </row>
    <row r="94" spans="1:54"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>
        <f>AH93-AH50</f>
        <v>0</v>
      </c>
      <c r="AI94" s="109">
        <f>AI93-AI50</f>
        <v>-118307</v>
      </c>
      <c r="AJ94" s="109">
        <f>AJ93-AJ50</f>
        <v>0</v>
      </c>
      <c r="AK94" s="109"/>
      <c r="AL94" s="109"/>
      <c r="AM94" s="206"/>
      <c r="AN94" s="206">
        <f>AN93-AN50</f>
        <v>0</v>
      </c>
      <c r="AO94" s="206">
        <f>AO93-AO50</f>
        <v>0</v>
      </c>
      <c r="AP94" s="206">
        <f>AP93-AP50</f>
        <v>0</v>
      </c>
      <c r="AQ94" s="206">
        <f>AQ93-AQ50</f>
        <v>0</v>
      </c>
      <c r="AR94" s="206">
        <f t="shared" ref="AR94:AW94" si="30">AR93-AR50</f>
        <v>0</v>
      </c>
      <c r="AS94" s="206">
        <f t="shared" si="30"/>
        <v>0</v>
      </c>
      <c r="AT94" s="206">
        <f t="shared" si="30"/>
        <v>0</v>
      </c>
      <c r="AU94" s="206">
        <f t="shared" si="30"/>
        <v>0</v>
      </c>
      <c r="AV94" s="206">
        <f t="shared" si="30"/>
        <v>0</v>
      </c>
      <c r="AW94" s="206">
        <f t="shared" si="30"/>
        <v>0</v>
      </c>
      <c r="AX94" s="206">
        <f>AX93-AX50</f>
        <v>0</v>
      </c>
      <c r="AY94" s="206">
        <f>AY93-AY50</f>
        <v>0</v>
      </c>
      <c r="AZ94" s="206">
        <f>AZ93-AZ50</f>
        <v>0</v>
      </c>
      <c r="BA94" s="206">
        <f>BA93-BA50</f>
        <v>0</v>
      </c>
      <c r="BB94" s="206">
        <f>BB93-BB50</f>
        <v>0</v>
      </c>
    </row>
    <row r="95" spans="1:54"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</row>
    <row r="96" spans="1:54">
      <c r="AA96" s="109"/>
      <c r="AB96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5:BB112"/>
  <sheetViews>
    <sheetView showGridLines="0" zoomScale="90" zoomScaleNormal="90" workbookViewId="0">
      <pane xSplit="2" ySplit="7" topLeftCell="C95" activePane="bottomRight" state="frozen"/>
      <selection pane="topRight" activeCell="C1" sqref="C1"/>
      <selection pane="bottomLeft" activeCell="A8" sqref="A8"/>
      <selection pane="bottomRight"/>
    </sheetView>
  </sheetViews>
  <sheetFormatPr defaultColWidth="9.21875" defaultRowHeight="14.4" outlineLevelCol="1"/>
  <cols>
    <col min="1" max="2" width="47.5546875" style="35" customWidth="1"/>
    <col min="3" max="3" width="0.5546875" customWidth="1"/>
    <col min="4" max="30" width="12.5546875" style="35" hidden="1" customWidth="1" outlineLevel="1"/>
    <col min="31" max="39" width="13" style="35" hidden="1" customWidth="1" outlineLevel="1"/>
    <col min="40" max="40" width="13" style="35" customWidth="1" collapsed="1"/>
    <col min="41" max="54" width="13" style="35" customWidth="1"/>
    <col min="55" max="16384" width="9.21875" style="35"/>
  </cols>
  <sheetData>
    <row r="5" spans="1:54">
      <c r="AU5" s="109"/>
      <c r="AV5" s="109"/>
      <c r="AW5" s="109"/>
      <c r="AX5" s="109"/>
      <c r="AY5" s="109"/>
      <c r="AZ5" s="109"/>
      <c r="BA5" s="109"/>
      <c r="BB5" s="109"/>
    </row>
    <row r="6" spans="1:54">
      <c r="A6" s="39" t="s">
        <v>1014</v>
      </c>
      <c r="B6" s="39" t="s">
        <v>1015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</row>
    <row r="7" spans="1:54" ht="15" thickBot="1">
      <c r="A7" s="5" t="s">
        <v>1064</v>
      </c>
      <c r="B7" s="5" t="s">
        <v>1065</v>
      </c>
      <c r="C7" s="164"/>
      <c r="D7" s="514" t="s">
        <v>39</v>
      </c>
      <c r="E7" s="514" t="s">
        <v>40</v>
      </c>
      <c r="F7" s="514" t="s">
        <v>41</v>
      </c>
      <c r="G7" s="514" t="s">
        <v>42</v>
      </c>
      <c r="H7" s="514" t="s">
        <v>43</v>
      </c>
      <c r="I7" s="514" t="s">
        <v>44</v>
      </c>
      <c r="J7" s="514" t="s">
        <v>45</v>
      </c>
      <c r="K7" s="514" t="s">
        <v>46</v>
      </c>
      <c r="L7" s="514" t="s">
        <v>47</v>
      </c>
      <c r="M7" s="514" t="s">
        <v>48</v>
      </c>
      <c r="N7" s="514" t="s">
        <v>49</v>
      </c>
      <c r="O7" s="514" t="s">
        <v>50</v>
      </c>
      <c r="P7" s="514" t="s">
        <v>51</v>
      </c>
      <c r="Q7" s="514" t="s">
        <v>52</v>
      </c>
      <c r="R7" s="514" t="s">
        <v>53</v>
      </c>
      <c r="S7" s="514" t="s">
        <v>54</v>
      </c>
      <c r="T7" s="514" t="s">
        <v>55</v>
      </c>
      <c r="U7" s="514" t="s">
        <v>56</v>
      </c>
      <c r="V7" s="514" t="s">
        <v>57</v>
      </c>
      <c r="W7" s="514" t="s">
        <v>58</v>
      </c>
      <c r="X7" s="514" t="s">
        <v>59</v>
      </c>
      <c r="Y7" s="514" t="s">
        <v>60</v>
      </c>
      <c r="Z7" s="514" t="s">
        <v>61</v>
      </c>
      <c r="AA7" s="514" t="s">
        <v>62</v>
      </c>
      <c r="AB7" s="514" t="s">
        <v>63</v>
      </c>
      <c r="AC7" s="514" t="s">
        <v>64</v>
      </c>
      <c r="AD7" s="514" t="s">
        <v>65</v>
      </c>
      <c r="AE7" s="514" t="s">
        <v>66</v>
      </c>
      <c r="AF7" s="514" t="s">
        <v>67</v>
      </c>
      <c r="AG7" s="514" t="s">
        <v>68</v>
      </c>
      <c r="AH7" s="514" t="s">
        <v>69</v>
      </c>
      <c r="AI7" s="514" t="s">
        <v>70</v>
      </c>
      <c r="AJ7" s="514" t="s">
        <v>71</v>
      </c>
      <c r="AK7" s="514" t="s">
        <v>72</v>
      </c>
      <c r="AL7" s="514" t="s">
        <v>73</v>
      </c>
      <c r="AM7" s="514" t="s">
        <v>74</v>
      </c>
      <c r="AN7" s="514" t="s">
        <v>75</v>
      </c>
      <c r="AO7" s="514" t="s">
        <v>76</v>
      </c>
      <c r="AP7" s="514" t="s">
        <v>77</v>
      </c>
      <c r="AQ7" s="514" t="s">
        <v>78</v>
      </c>
      <c r="AR7" s="514" t="s">
        <v>79</v>
      </c>
      <c r="AS7" s="514" t="s">
        <v>80</v>
      </c>
      <c r="AT7" s="514" t="s">
        <v>81</v>
      </c>
      <c r="AU7" s="514" t="s">
        <v>82</v>
      </c>
      <c r="AV7" s="514" t="s">
        <v>83</v>
      </c>
      <c r="AW7" s="514" t="s">
        <v>84</v>
      </c>
      <c r="AX7" s="514" t="s">
        <v>85</v>
      </c>
      <c r="AY7" s="514" t="s">
        <v>86</v>
      </c>
      <c r="AZ7" s="514" t="s">
        <v>87</v>
      </c>
      <c r="BA7" s="514" t="s">
        <v>88</v>
      </c>
      <c r="BB7" s="514" t="s">
        <v>2330</v>
      </c>
    </row>
    <row r="8" spans="1:54" ht="15" thickBot="1">
      <c r="A8" s="165" t="s">
        <v>1066</v>
      </c>
      <c r="B8" s="165" t="s">
        <v>1067</v>
      </c>
      <c r="C8" s="166"/>
      <c r="D8" s="167">
        <f t="shared" ref="D8:AS8" si="0">SUM(D9:D25)</f>
        <v>3126393</v>
      </c>
      <c r="E8" s="167">
        <f t="shared" si="0"/>
        <v>3022295.6456099995</v>
      </c>
      <c r="F8" s="167">
        <f t="shared" si="0"/>
        <v>3085208.50031</v>
      </c>
      <c r="G8" s="167">
        <f t="shared" si="0"/>
        <v>3081193.5890200003</v>
      </c>
      <c r="H8" s="167">
        <f t="shared" si="0"/>
        <v>3163844.6078599999</v>
      </c>
      <c r="I8" s="167">
        <f t="shared" si="0"/>
        <v>3082525.8452100004</v>
      </c>
      <c r="J8" s="167">
        <f t="shared" si="0"/>
        <v>3377786.7399645038</v>
      </c>
      <c r="K8" s="167">
        <f t="shared" si="0"/>
        <v>4387669.45682</v>
      </c>
      <c r="L8" s="167">
        <f t="shared" si="0"/>
        <v>4083000</v>
      </c>
      <c r="M8" s="167">
        <f t="shared" si="0"/>
        <v>4322000</v>
      </c>
      <c r="N8" s="167">
        <f t="shared" si="0"/>
        <v>4965458</v>
      </c>
      <c r="O8" s="167">
        <f t="shared" si="0"/>
        <v>5156657</v>
      </c>
      <c r="P8" s="167">
        <f t="shared" si="0"/>
        <v>4907099</v>
      </c>
      <c r="Q8" s="167">
        <f t="shared" si="0"/>
        <v>4857391</v>
      </c>
      <c r="R8" s="167">
        <f t="shared" si="0"/>
        <v>4819523</v>
      </c>
      <c r="S8" s="167">
        <f t="shared" si="0"/>
        <v>5927532</v>
      </c>
      <c r="T8" s="167">
        <f t="shared" si="0"/>
        <v>5387885.94307</v>
      </c>
      <c r="U8" s="167">
        <f t="shared" si="0"/>
        <v>5372703</v>
      </c>
      <c r="V8" s="167">
        <f t="shared" si="0"/>
        <v>5826887</v>
      </c>
      <c r="W8" s="167">
        <f t="shared" si="0"/>
        <v>7494200</v>
      </c>
      <c r="X8" s="167">
        <f t="shared" si="0"/>
        <v>7177241</v>
      </c>
      <c r="Y8" s="167">
        <f t="shared" si="0"/>
        <v>7492629</v>
      </c>
      <c r="Z8" s="167">
        <f t="shared" si="0"/>
        <v>8384221</v>
      </c>
      <c r="AA8" s="167">
        <f t="shared" si="0"/>
        <v>9429564</v>
      </c>
      <c r="AB8" s="167">
        <f t="shared" si="0"/>
        <v>9749312</v>
      </c>
      <c r="AC8" s="167">
        <f t="shared" si="0"/>
        <v>10430437</v>
      </c>
      <c r="AD8" s="167">
        <f t="shared" si="0"/>
        <v>9745929</v>
      </c>
      <c r="AE8" s="167">
        <f t="shared" si="0"/>
        <v>11419027</v>
      </c>
      <c r="AF8" s="167">
        <f t="shared" si="0"/>
        <v>11643903</v>
      </c>
      <c r="AG8" s="167">
        <f t="shared" si="0"/>
        <v>12596389</v>
      </c>
      <c r="AH8" s="167">
        <f t="shared" si="0"/>
        <v>13537813</v>
      </c>
      <c r="AI8" s="167">
        <f t="shared" si="0"/>
        <v>14645300</v>
      </c>
      <c r="AJ8" s="167">
        <f t="shared" si="0"/>
        <v>14161312</v>
      </c>
      <c r="AK8" s="168">
        <f t="shared" si="0"/>
        <v>15745207</v>
      </c>
      <c r="AL8" s="168">
        <f t="shared" si="0"/>
        <v>19718254</v>
      </c>
      <c r="AM8" s="168">
        <f t="shared" si="0"/>
        <v>21690029</v>
      </c>
      <c r="AN8" s="168">
        <f t="shared" si="0"/>
        <v>19295782</v>
      </c>
      <c r="AO8" s="168">
        <f t="shared" si="0"/>
        <v>19586661</v>
      </c>
      <c r="AP8" s="168">
        <f t="shared" si="0"/>
        <v>18243740</v>
      </c>
      <c r="AQ8" s="168">
        <f t="shared" si="0"/>
        <v>21689299</v>
      </c>
      <c r="AR8" s="168">
        <f t="shared" si="0"/>
        <v>22942333</v>
      </c>
      <c r="AS8" s="168">
        <f t="shared" si="0"/>
        <v>23417042</v>
      </c>
      <c r="AT8" s="168">
        <f>SUM(AT9:AT25)</f>
        <v>23859945.00891</v>
      </c>
      <c r="AU8" s="168">
        <f t="shared" ref="AU8:BA8" si="1">SUM(AU9:AU27)</f>
        <v>27952916</v>
      </c>
      <c r="AV8" s="168">
        <f t="shared" si="1"/>
        <v>23394889</v>
      </c>
      <c r="AW8" s="168">
        <f t="shared" si="1"/>
        <v>27800747</v>
      </c>
      <c r="AX8" s="168">
        <f t="shared" si="1"/>
        <v>26880255</v>
      </c>
      <c r="AY8" s="168">
        <f t="shared" si="1"/>
        <v>28527346</v>
      </c>
      <c r="AZ8" s="168">
        <f t="shared" si="1"/>
        <v>26574545</v>
      </c>
      <c r="BA8" s="168">
        <f t="shared" si="1"/>
        <v>25128826</v>
      </c>
      <c r="BB8" s="168">
        <f t="shared" ref="BB8" si="2">SUM(BB9:BB27)</f>
        <v>32667372</v>
      </c>
    </row>
    <row r="9" spans="1:54">
      <c r="A9" s="169" t="s">
        <v>1068</v>
      </c>
      <c r="B9" s="169" t="s">
        <v>1069</v>
      </c>
      <c r="C9" s="170"/>
      <c r="D9" s="171">
        <v>478216</v>
      </c>
      <c r="E9" s="171">
        <v>245780</v>
      </c>
      <c r="F9" s="171">
        <v>228085</v>
      </c>
      <c r="G9" s="171">
        <v>350884.51566999999</v>
      </c>
      <c r="H9" s="171">
        <v>344026</v>
      </c>
      <c r="I9" s="171">
        <v>532989.93324000004</v>
      </c>
      <c r="J9" s="171">
        <v>389847</v>
      </c>
      <c r="K9" s="171">
        <v>280098</v>
      </c>
      <c r="L9" s="171">
        <v>368000</v>
      </c>
      <c r="M9" s="171">
        <v>285000</v>
      </c>
      <c r="N9" s="171">
        <v>452000</v>
      </c>
      <c r="O9" s="171">
        <v>398000</v>
      </c>
      <c r="P9" s="171">
        <v>404000</v>
      </c>
      <c r="Q9" s="171">
        <v>418089.30923999992</v>
      </c>
      <c r="R9" s="171">
        <v>415911</v>
      </c>
      <c r="S9" s="171">
        <v>920784</v>
      </c>
      <c r="T9" s="171">
        <v>944000</v>
      </c>
      <c r="U9" s="171">
        <v>896729</v>
      </c>
      <c r="V9" s="171">
        <v>928321</v>
      </c>
      <c r="W9" s="171">
        <v>4098600.0000000005</v>
      </c>
      <c r="X9" s="171">
        <v>4099792.9999999995</v>
      </c>
      <c r="Y9" s="171">
        <v>4438850</v>
      </c>
      <c r="Z9" s="171">
        <v>4753614</v>
      </c>
      <c r="AA9" s="171">
        <v>4743990</v>
      </c>
      <c r="AB9" s="171">
        <v>4991303</v>
      </c>
      <c r="AC9" s="171">
        <v>4402984</v>
      </c>
      <c r="AD9" s="171">
        <v>4275954</v>
      </c>
      <c r="AE9" s="171">
        <v>1785203</v>
      </c>
      <c r="AF9" s="171">
        <v>3257369</v>
      </c>
      <c r="AG9" s="171">
        <v>619121</v>
      </c>
      <c r="AH9" s="171">
        <v>3311664</v>
      </c>
      <c r="AI9" s="171">
        <v>2219546</v>
      </c>
      <c r="AJ9" s="171">
        <v>2491021</v>
      </c>
      <c r="AK9" s="171">
        <v>4205024</v>
      </c>
      <c r="AL9" s="171">
        <v>3778086</v>
      </c>
      <c r="AM9" s="171">
        <v>2996589</v>
      </c>
      <c r="AN9" s="171">
        <v>1990351</v>
      </c>
      <c r="AO9" s="171">
        <v>3830698</v>
      </c>
      <c r="AP9" s="171">
        <v>2885828</v>
      </c>
      <c r="AQ9" s="171">
        <v>3166362</v>
      </c>
      <c r="AR9" s="171">
        <v>4321115</v>
      </c>
      <c r="AS9" s="171">
        <v>5243983</v>
      </c>
      <c r="AT9" s="171">
        <v>5575524</v>
      </c>
      <c r="AU9" s="171">
        <v>4829157</v>
      </c>
      <c r="AV9" s="171">
        <v>3344024</v>
      </c>
      <c r="AW9" s="171">
        <v>2607560</v>
      </c>
      <c r="AX9" s="171">
        <v>2232842</v>
      </c>
      <c r="AY9" s="171">
        <v>3306364</v>
      </c>
      <c r="AZ9" s="171">
        <v>1560654</v>
      </c>
      <c r="BA9" s="171">
        <v>2114164</v>
      </c>
      <c r="BB9" s="171">
        <v>4861502</v>
      </c>
    </row>
    <row r="10" spans="1:54">
      <c r="A10" s="169" t="s">
        <v>1070</v>
      </c>
      <c r="B10" s="169" t="s">
        <v>1071</v>
      </c>
      <c r="C10" s="170"/>
      <c r="D10" s="171">
        <v>957500</v>
      </c>
      <c r="E10" s="171">
        <v>1273886</v>
      </c>
      <c r="F10" s="171">
        <v>1364529</v>
      </c>
      <c r="G10" s="171">
        <v>1262132</v>
      </c>
      <c r="H10" s="171">
        <v>1002053.8224599999</v>
      </c>
      <c r="I10" s="171">
        <v>830137</v>
      </c>
      <c r="J10" s="171">
        <v>842725.95521450404</v>
      </c>
      <c r="K10" s="171">
        <v>1683565</v>
      </c>
      <c r="L10" s="171">
        <v>1348000</v>
      </c>
      <c r="M10" s="171">
        <v>1551000</v>
      </c>
      <c r="N10" s="171">
        <v>1838000</v>
      </c>
      <c r="O10" s="171">
        <v>2083000</v>
      </c>
      <c r="P10" s="171">
        <v>2040000</v>
      </c>
      <c r="Q10" s="171">
        <v>1908449.6907600001</v>
      </c>
      <c r="R10" s="171">
        <v>1630801</v>
      </c>
      <c r="S10" s="171">
        <v>2137135</v>
      </c>
      <c r="T10" s="171">
        <v>1786869</v>
      </c>
      <c r="U10" s="171">
        <v>1628482</v>
      </c>
      <c r="V10" s="171">
        <v>1732997</v>
      </c>
      <c r="W10" s="171">
        <v>74793</v>
      </c>
      <c r="X10" s="171">
        <v>522</v>
      </c>
      <c r="Y10" s="171">
        <v>522</v>
      </c>
      <c r="Z10" s="171">
        <v>0</v>
      </c>
      <c r="AA10" s="171">
        <v>0</v>
      </c>
      <c r="AB10" s="171">
        <v>1374</v>
      </c>
      <c r="AC10" s="171">
        <v>1129310</v>
      </c>
      <c r="AD10" s="171">
        <v>449776</v>
      </c>
      <c r="AE10" s="171">
        <v>4043717</v>
      </c>
      <c r="AF10" s="171">
        <v>2344913</v>
      </c>
      <c r="AG10" s="171">
        <v>5362258</v>
      </c>
      <c r="AH10" s="171">
        <v>3706309</v>
      </c>
      <c r="AI10" s="171">
        <v>5397283</v>
      </c>
      <c r="AJ10" s="171">
        <v>4323636</v>
      </c>
      <c r="AK10" s="171">
        <v>3916445</v>
      </c>
      <c r="AL10" s="171">
        <v>5842542</v>
      </c>
      <c r="AM10" s="171">
        <v>7374627</v>
      </c>
      <c r="AN10" s="171">
        <v>6392369</v>
      </c>
      <c r="AO10" s="171">
        <v>6003005</v>
      </c>
      <c r="AP10" s="171">
        <v>4916487</v>
      </c>
      <c r="AQ10" s="171">
        <v>4714434</v>
      </c>
      <c r="AR10" s="171">
        <v>4624025</v>
      </c>
      <c r="AS10" s="171">
        <v>4343351</v>
      </c>
      <c r="AT10" s="171">
        <v>3722217</v>
      </c>
      <c r="AU10" s="171">
        <v>7408530</v>
      </c>
      <c r="AV10" s="171">
        <v>5651825</v>
      </c>
      <c r="AW10" s="171">
        <v>9369821</v>
      </c>
      <c r="AX10" s="171">
        <v>8047675</v>
      </c>
      <c r="AY10" s="171">
        <v>9731379</v>
      </c>
      <c r="AZ10" s="171">
        <v>8940759</v>
      </c>
      <c r="BA10" s="171">
        <v>7294013</v>
      </c>
      <c r="BB10" s="171">
        <v>10334774</v>
      </c>
    </row>
    <row r="11" spans="1:54">
      <c r="A11" s="169" t="s">
        <v>1072</v>
      </c>
      <c r="B11" s="169" t="s">
        <v>1073</v>
      </c>
      <c r="C11" s="170"/>
      <c r="D11" s="171">
        <v>923464</v>
      </c>
      <c r="E11" s="171">
        <v>919440</v>
      </c>
      <c r="F11" s="171">
        <v>978071</v>
      </c>
      <c r="G11" s="171">
        <v>1006085</v>
      </c>
      <c r="H11" s="171">
        <v>1026473.9999999999</v>
      </c>
      <c r="I11" s="171">
        <v>1086698.77831</v>
      </c>
      <c r="J11" s="171">
        <v>1272674.2632500001</v>
      </c>
      <c r="K11" s="171">
        <v>1382874.45682</v>
      </c>
      <c r="L11" s="171">
        <v>1517000</v>
      </c>
      <c r="M11" s="171">
        <v>1605000</v>
      </c>
      <c r="N11" s="171">
        <v>1764000</v>
      </c>
      <c r="O11" s="171">
        <v>1983000</v>
      </c>
      <c r="P11" s="171">
        <v>1860000</v>
      </c>
      <c r="Q11" s="171">
        <v>1938558</v>
      </c>
      <c r="R11" s="171">
        <v>2211925</v>
      </c>
      <c r="S11" s="171">
        <v>2292104</v>
      </c>
      <c r="T11" s="171">
        <v>2043000</v>
      </c>
      <c r="U11" s="171">
        <v>2132731</v>
      </c>
      <c r="V11" s="171">
        <v>2322915</v>
      </c>
      <c r="W11" s="171">
        <v>2439478</v>
      </c>
      <c r="X11" s="171">
        <v>2154711</v>
      </c>
      <c r="Y11" s="171">
        <v>2221911</v>
      </c>
      <c r="Z11" s="171">
        <v>2425352</v>
      </c>
      <c r="AA11" s="171">
        <v>2938037</v>
      </c>
      <c r="AB11" s="171">
        <v>3255199</v>
      </c>
      <c r="AC11" s="171">
        <v>3293725</v>
      </c>
      <c r="AD11" s="171">
        <v>3333569</v>
      </c>
      <c r="AE11" s="171">
        <v>3503757</v>
      </c>
      <c r="AF11" s="171">
        <v>2911796</v>
      </c>
      <c r="AG11" s="171">
        <v>3327841</v>
      </c>
      <c r="AH11" s="171">
        <v>3408250</v>
      </c>
      <c r="AI11" s="171">
        <v>3589317</v>
      </c>
      <c r="AJ11" s="171">
        <v>3451455</v>
      </c>
      <c r="AK11" s="171">
        <v>3542658</v>
      </c>
      <c r="AL11" s="171">
        <v>4733642</v>
      </c>
      <c r="AM11" s="171">
        <v>5476221</v>
      </c>
      <c r="AN11" s="171">
        <v>5665092</v>
      </c>
      <c r="AO11" s="171">
        <v>5363516</v>
      </c>
      <c r="AP11" s="171">
        <v>5715160</v>
      </c>
      <c r="AQ11" s="171">
        <v>7689205</v>
      </c>
      <c r="AR11" s="171">
        <v>7885231</v>
      </c>
      <c r="AS11" s="171">
        <v>7757822</v>
      </c>
      <c r="AT11" s="171">
        <v>8414708.0089100003</v>
      </c>
      <c r="AU11" s="171">
        <v>8414799</v>
      </c>
      <c r="AV11" s="171">
        <v>8526671</v>
      </c>
      <c r="AW11" s="171">
        <v>8387185</v>
      </c>
      <c r="AX11" s="171">
        <v>8771753</v>
      </c>
      <c r="AY11" s="171">
        <v>8538999</v>
      </c>
      <c r="AZ11" s="171">
        <v>8774661</v>
      </c>
      <c r="BA11" s="171">
        <v>8726393</v>
      </c>
      <c r="BB11" s="171">
        <v>9253987</v>
      </c>
    </row>
    <row r="12" spans="1:54">
      <c r="A12" s="169" t="s">
        <v>1076</v>
      </c>
      <c r="B12" s="169" t="s">
        <v>1077</v>
      </c>
      <c r="C12" s="170"/>
      <c r="D12" s="171">
        <v>0</v>
      </c>
      <c r="E12" s="171">
        <v>0</v>
      </c>
      <c r="F12" s="171">
        <v>0</v>
      </c>
      <c r="G12" s="171">
        <v>0</v>
      </c>
      <c r="H12" s="171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1">
        <v>0</v>
      </c>
      <c r="S12" s="171">
        <v>3947</v>
      </c>
      <c r="T12" s="171">
        <v>591.41438000000005</v>
      </c>
      <c r="U12" s="171">
        <v>53645</v>
      </c>
      <c r="V12" s="171">
        <v>2511</v>
      </c>
      <c r="W12" s="171">
        <v>8763</v>
      </c>
      <c r="X12" s="171">
        <v>1844</v>
      </c>
      <c r="Y12" s="171">
        <v>7973</v>
      </c>
      <c r="Z12" s="171">
        <v>542</v>
      </c>
      <c r="AA12" s="171">
        <v>18769</v>
      </c>
      <c r="AB12" s="171">
        <v>20448</v>
      </c>
      <c r="AC12" s="171">
        <v>16474</v>
      </c>
      <c r="AD12" s="171">
        <v>23210</v>
      </c>
      <c r="AE12" s="171">
        <v>1291</v>
      </c>
      <c r="AF12" s="171">
        <v>2328</v>
      </c>
      <c r="AG12" s="171">
        <v>2674</v>
      </c>
      <c r="AH12" s="171">
        <v>1337</v>
      </c>
      <c r="AI12" s="171"/>
      <c r="AJ12" s="171"/>
      <c r="AK12" s="171"/>
      <c r="AL12" s="171"/>
      <c r="AM12" s="171"/>
      <c r="AN12" s="171"/>
      <c r="AO12" s="171"/>
      <c r="AP12" s="171"/>
      <c r="AQ12" s="171">
        <v>0</v>
      </c>
      <c r="AR12" s="171"/>
      <c r="AS12" s="171"/>
      <c r="AT12" s="171"/>
      <c r="AU12" s="171"/>
      <c r="AV12" s="171"/>
      <c r="AW12" s="171"/>
      <c r="AX12" s="171"/>
      <c r="AY12" s="171"/>
      <c r="AZ12" s="171"/>
      <c r="BA12" s="171"/>
      <c r="BB12" s="171"/>
    </row>
    <row r="13" spans="1:54">
      <c r="A13" s="169" t="s">
        <v>1081</v>
      </c>
      <c r="B13" s="169" t="s">
        <v>1082</v>
      </c>
      <c r="C13" s="170"/>
      <c r="D13" s="171">
        <v>195721</v>
      </c>
      <c r="E13" s="171">
        <v>143090.76061999999</v>
      </c>
      <c r="F13" s="171">
        <v>132547</v>
      </c>
      <c r="G13" s="171">
        <v>94346</v>
      </c>
      <c r="H13" s="171">
        <v>156034</v>
      </c>
      <c r="I13" s="171">
        <v>205813</v>
      </c>
      <c r="J13" s="171">
        <v>199979</v>
      </c>
      <c r="K13" s="171">
        <v>236701</v>
      </c>
      <c r="L13" s="171">
        <v>231000</v>
      </c>
      <c r="M13" s="171">
        <v>219000</v>
      </c>
      <c r="N13" s="171">
        <v>195000</v>
      </c>
      <c r="O13" s="171">
        <v>221000</v>
      </c>
      <c r="P13" s="171">
        <v>169000</v>
      </c>
      <c r="Q13" s="171">
        <v>157211</v>
      </c>
      <c r="R13" s="171">
        <v>161676</v>
      </c>
      <c r="S13" s="171">
        <v>64738</v>
      </c>
      <c r="T13" s="171">
        <v>40440.792009999997</v>
      </c>
      <c r="U13" s="171">
        <v>42355</v>
      </c>
      <c r="V13" s="171">
        <v>41546</v>
      </c>
      <c r="W13" s="171">
        <v>77895</v>
      </c>
      <c r="X13" s="171">
        <v>69708</v>
      </c>
      <c r="Y13" s="171">
        <v>54533</v>
      </c>
      <c r="Z13" s="171">
        <v>75704</v>
      </c>
      <c r="AA13" s="171">
        <v>63380</v>
      </c>
      <c r="AB13" s="171">
        <v>51725</v>
      </c>
      <c r="AC13" s="171">
        <v>36820</v>
      </c>
      <c r="AD13" s="171">
        <v>36970</v>
      </c>
      <c r="AE13" s="171">
        <v>36376</v>
      </c>
      <c r="AF13" s="171">
        <v>46949</v>
      </c>
      <c r="AG13" s="171">
        <v>20403</v>
      </c>
      <c r="AH13" s="171">
        <v>39208</v>
      </c>
      <c r="AI13" s="171">
        <v>29855</v>
      </c>
      <c r="AJ13" s="171">
        <v>26777</v>
      </c>
      <c r="AK13" s="171">
        <v>41873</v>
      </c>
      <c r="AL13" s="171">
        <v>61541</v>
      </c>
      <c r="AM13" s="171">
        <v>63197</v>
      </c>
      <c r="AN13" s="171">
        <v>51714</v>
      </c>
      <c r="AO13" s="171">
        <v>67519</v>
      </c>
      <c r="AP13" s="171">
        <v>75992</v>
      </c>
      <c r="AQ13" s="171">
        <v>84236</v>
      </c>
      <c r="AR13" s="171">
        <v>64362</v>
      </c>
      <c r="AS13" s="171">
        <v>56798</v>
      </c>
      <c r="AT13" s="171">
        <v>69329</v>
      </c>
      <c r="AU13" s="171">
        <v>64777</v>
      </c>
      <c r="AV13" s="171">
        <v>61014</v>
      </c>
      <c r="AW13" s="171">
        <v>58158</v>
      </c>
      <c r="AX13" s="171">
        <v>73664</v>
      </c>
      <c r="AY13" s="171">
        <v>71547</v>
      </c>
      <c r="AZ13" s="171">
        <v>68643</v>
      </c>
      <c r="BA13" s="171">
        <v>77777</v>
      </c>
      <c r="BB13" s="171">
        <v>87305</v>
      </c>
    </row>
    <row r="14" spans="1:54">
      <c r="A14" s="169" t="s">
        <v>1218</v>
      </c>
      <c r="B14" s="169" t="s">
        <v>1079</v>
      </c>
      <c r="C14" s="170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  <c r="AD14" s="171"/>
      <c r="AE14" s="171">
        <v>365462</v>
      </c>
      <c r="AF14" s="171">
        <v>371989</v>
      </c>
      <c r="AG14" s="171">
        <v>410166</v>
      </c>
      <c r="AH14" s="171">
        <v>429077</v>
      </c>
      <c r="AI14" s="171">
        <v>518041.00000000006</v>
      </c>
      <c r="AJ14" s="171">
        <v>514922</v>
      </c>
      <c r="AK14" s="171">
        <v>536245</v>
      </c>
      <c r="AL14" s="171">
        <v>550459</v>
      </c>
      <c r="AM14" s="171">
        <v>605958</v>
      </c>
      <c r="AN14" s="171">
        <v>533701</v>
      </c>
      <c r="AO14" s="171">
        <v>551792</v>
      </c>
      <c r="AP14" s="171">
        <v>603687</v>
      </c>
      <c r="AQ14" s="171">
        <v>656979</v>
      </c>
      <c r="AR14" s="171">
        <v>616134</v>
      </c>
      <c r="AS14" s="171">
        <v>661726</v>
      </c>
      <c r="AT14" s="171">
        <v>618309</v>
      </c>
      <c r="AU14" s="171">
        <v>723654</v>
      </c>
      <c r="AV14" s="171">
        <v>741054</v>
      </c>
      <c r="AW14" s="171">
        <v>803652</v>
      </c>
      <c r="AX14" s="171">
        <v>858905</v>
      </c>
      <c r="AY14" s="171">
        <v>738805</v>
      </c>
      <c r="AZ14" s="171">
        <v>755357</v>
      </c>
      <c r="BA14" s="171">
        <v>813128</v>
      </c>
      <c r="BB14" s="171">
        <v>887152</v>
      </c>
    </row>
    <row r="15" spans="1:54">
      <c r="A15" s="169" t="s">
        <v>1208</v>
      </c>
      <c r="B15" s="169" t="s">
        <v>1086</v>
      </c>
      <c r="C15" s="170"/>
      <c r="D15" s="171">
        <v>0</v>
      </c>
      <c r="E15" s="171">
        <v>0</v>
      </c>
      <c r="F15" s="171">
        <v>0</v>
      </c>
      <c r="G15" s="171">
        <v>0</v>
      </c>
      <c r="H15" s="171">
        <v>0</v>
      </c>
      <c r="I15" s="171">
        <v>0</v>
      </c>
      <c r="J15" s="171">
        <v>0</v>
      </c>
      <c r="K15" s="171">
        <v>342000</v>
      </c>
      <c r="L15" s="171">
        <v>160000</v>
      </c>
      <c r="M15" s="171">
        <v>100000</v>
      </c>
      <c r="N15" s="171">
        <v>132000</v>
      </c>
      <c r="O15" s="171">
        <v>0</v>
      </c>
      <c r="P15" s="171">
        <v>0</v>
      </c>
      <c r="Q15" s="171">
        <v>7865</v>
      </c>
      <c r="R15" s="171">
        <v>0</v>
      </c>
      <c r="S15" s="171">
        <v>0</v>
      </c>
      <c r="T15" s="171">
        <v>0</v>
      </c>
      <c r="U15" s="171">
        <v>0</v>
      </c>
      <c r="V15" s="171">
        <v>136570</v>
      </c>
      <c r="W15" s="171">
        <v>100414</v>
      </c>
      <c r="X15" s="171">
        <v>69249</v>
      </c>
      <c r="Y15" s="171">
        <v>8622</v>
      </c>
      <c r="Z15" s="171">
        <v>355625</v>
      </c>
      <c r="AA15" s="171">
        <v>464505</v>
      </c>
      <c r="AB15" s="171">
        <v>250608</v>
      </c>
      <c r="AC15" s="171">
        <v>110645</v>
      </c>
      <c r="AD15" s="171">
        <v>246720</v>
      </c>
      <c r="AE15" s="171">
        <v>231463</v>
      </c>
      <c r="AF15" s="171">
        <v>113185</v>
      </c>
      <c r="AG15" s="171">
        <v>141484</v>
      </c>
      <c r="AH15" s="171">
        <v>49743</v>
      </c>
      <c r="AI15" s="171"/>
      <c r="AJ15" s="171">
        <v>188426</v>
      </c>
      <c r="AK15" s="171">
        <v>56862</v>
      </c>
      <c r="AL15" s="171">
        <v>696262</v>
      </c>
      <c r="AM15" s="171">
        <v>698729</v>
      </c>
      <c r="AN15" s="171">
        <v>343889</v>
      </c>
      <c r="AO15" s="171">
        <v>182461</v>
      </c>
      <c r="AP15" s="171">
        <v>298217</v>
      </c>
      <c r="AQ15" s="171">
        <v>394179</v>
      </c>
      <c r="AR15" s="171">
        <v>267077</v>
      </c>
      <c r="AS15" s="171">
        <v>270643</v>
      </c>
      <c r="AT15" s="171">
        <v>211791</v>
      </c>
      <c r="AU15" s="171">
        <v>97933</v>
      </c>
      <c r="AV15" s="171">
        <v>36504</v>
      </c>
      <c r="AW15" s="171">
        <v>79436</v>
      </c>
      <c r="AX15" s="171">
        <v>1349</v>
      </c>
      <c r="AY15" s="171">
        <v>0</v>
      </c>
      <c r="AZ15" s="171"/>
      <c r="BA15" s="171">
        <v>11928</v>
      </c>
      <c r="BB15" s="171">
        <v>889467</v>
      </c>
    </row>
    <row r="16" spans="1:54">
      <c r="A16" s="169" t="s">
        <v>1083</v>
      </c>
      <c r="B16" s="169" t="s">
        <v>1084</v>
      </c>
      <c r="C16" s="170"/>
      <c r="D16" s="171">
        <v>23911</v>
      </c>
      <c r="E16" s="171">
        <v>113988.78245</v>
      </c>
      <c r="F16" s="171">
        <v>22973.779849999999</v>
      </c>
      <c r="G16" s="171">
        <v>24165</v>
      </c>
      <c r="H16" s="171">
        <v>22567.785400000001</v>
      </c>
      <c r="I16" s="171">
        <v>22475.577880000001</v>
      </c>
      <c r="J16" s="171">
        <v>21294.34204</v>
      </c>
      <c r="K16" s="171">
        <v>20037</v>
      </c>
      <c r="L16" s="171">
        <v>20000</v>
      </c>
      <c r="M16" s="171">
        <v>24000</v>
      </c>
      <c r="N16" s="171">
        <v>25000</v>
      </c>
      <c r="O16" s="171">
        <v>25000</v>
      </c>
      <c r="P16" s="171">
        <v>26000</v>
      </c>
      <c r="Q16" s="171">
        <v>32192</v>
      </c>
      <c r="R16" s="171">
        <v>31917</v>
      </c>
      <c r="S16" s="171">
        <v>31839</v>
      </c>
      <c r="T16" s="171">
        <v>34605.136699999995</v>
      </c>
      <c r="U16" s="171">
        <v>37526</v>
      </c>
      <c r="V16" s="171">
        <v>22042</v>
      </c>
      <c r="W16" s="171">
        <v>15245</v>
      </c>
      <c r="X16" s="171">
        <v>14390</v>
      </c>
      <c r="Y16" s="171">
        <v>6793</v>
      </c>
      <c r="Z16" s="171">
        <v>6627</v>
      </c>
      <c r="AA16" s="171">
        <v>4068</v>
      </c>
      <c r="AB16" s="171">
        <v>4374</v>
      </c>
      <c r="AC16" s="171">
        <v>4609</v>
      </c>
      <c r="AD16" s="171">
        <v>3111</v>
      </c>
      <c r="AE16" s="171">
        <v>3052</v>
      </c>
      <c r="AF16" s="171">
        <v>3264</v>
      </c>
      <c r="AG16" s="171">
        <v>2941</v>
      </c>
      <c r="AH16" s="171">
        <v>5113</v>
      </c>
      <c r="AI16" s="171">
        <v>3567</v>
      </c>
      <c r="AJ16" s="171">
        <v>3806</v>
      </c>
      <c r="AK16" s="171">
        <v>4105</v>
      </c>
      <c r="AL16" s="171">
        <v>3983</v>
      </c>
      <c r="AM16" s="171">
        <v>4025</v>
      </c>
      <c r="AN16" s="171">
        <v>4209</v>
      </c>
      <c r="AO16" s="171">
        <v>5142</v>
      </c>
      <c r="AP16" s="171">
        <v>7410</v>
      </c>
      <c r="AQ16" s="171">
        <v>5711</v>
      </c>
      <c r="AR16" s="171">
        <v>5545</v>
      </c>
      <c r="AS16" s="171">
        <v>9351</v>
      </c>
      <c r="AT16" s="171">
        <v>10127</v>
      </c>
      <c r="AU16" s="171">
        <v>11386</v>
      </c>
      <c r="AV16" s="171">
        <v>11346</v>
      </c>
      <c r="AW16" s="171">
        <v>12776</v>
      </c>
      <c r="AX16" s="171">
        <v>17953</v>
      </c>
      <c r="AY16" s="171">
        <v>13636</v>
      </c>
      <c r="AZ16" s="171">
        <v>12838</v>
      </c>
      <c r="BA16" s="171">
        <v>13713</v>
      </c>
      <c r="BB16" s="171">
        <v>13382</v>
      </c>
    </row>
    <row r="17" spans="1:54">
      <c r="A17" s="169" t="s">
        <v>1087</v>
      </c>
      <c r="B17" s="169" t="s">
        <v>1088</v>
      </c>
      <c r="C17" s="170"/>
      <c r="D17" s="171">
        <v>0</v>
      </c>
      <c r="E17" s="171">
        <v>0</v>
      </c>
      <c r="F17" s="171">
        <v>0</v>
      </c>
      <c r="G17" s="171">
        <v>0</v>
      </c>
      <c r="H17" s="171">
        <v>0</v>
      </c>
      <c r="I17" s="171">
        <v>0</v>
      </c>
      <c r="J17" s="171">
        <v>0</v>
      </c>
      <c r="K17" s="171">
        <v>65000</v>
      </c>
      <c r="L17" s="171">
        <v>0</v>
      </c>
      <c r="M17" s="171">
        <v>0</v>
      </c>
      <c r="N17" s="171">
        <v>79000</v>
      </c>
      <c r="O17" s="171">
        <v>53000</v>
      </c>
      <c r="P17" s="171">
        <v>0</v>
      </c>
      <c r="Q17" s="171">
        <v>0</v>
      </c>
      <c r="R17" s="171">
        <v>0</v>
      </c>
      <c r="S17" s="171">
        <v>1242</v>
      </c>
      <c r="T17" s="171">
        <v>0</v>
      </c>
      <c r="U17" s="171">
        <v>0</v>
      </c>
      <c r="V17" s="171">
        <v>0</v>
      </c>
      <c r="W17" s="171">
        <v>0</v>
      </c>
      <c r="X17" s="171">
        <v>0</v>
      </c>
      <c r="Y17" s="171">
        <v>0</v>
      </c>
      <c r="Z17" s="171">
        <v>0</v>
      </c>
      <c r="AA17" s="171">
        <v>0</v>
      </c>
      <c r="AB17" s="171">
        <v>0</v>
      </c>
      <c r="AC17" s="171">
        <v>0</v>
      </c>
      <c r="AD17" s="171">
        <v>18676</v>
      </c>
      <c r="AE17" s="171">
        <v>17554</v>
      </c>
      <c r="AF17" s="171">
        <v>19405</v>
      </c>
      <c r="AG17" s="171">
        <v>21682</v>
      </c>
      <c r="AH17" s="171">
        <v>17724</v>
      </c>
      <c r="AI17" s="171">
        <v>100600</v>
      </c>
      <c r="AJ17" s="171">
        <v>184410</v>
      </c>
      <c r="AK17" s="171">
        <v>226157</v>
      </c>
      <c r="AL17" s="171">
        <v>317633</v>
      </c>
      <c r="AM17" s="171">
        <v>293020</v>
      </c>
      <c r="AN17" s="171">
        <v>119248</v>
      </c>
      <c r="AO17" s="171">
        <v>119134</v>
      </c>
      <c r="AP17" s="171">
        <v>93423</v>
      </c>
      <c r="AQ17" s="171">
        <v>88972</v>
      </c>
      <c r="AR17" s="171">
        <v>73483</v>
      </c>
      <c r="AS17" s="171">
        <v>0</v>
      </c>
      <c r="AT17" s="171">
        <v>34455</v>
      </c>
      <c r="AU17" s="171">
        <v>7607</v>
      </c>
      <c r="AV17" s="171">
        <v>4884</v>
      </c>
      <c r="AW17" s="171">
        <v>219089</v>
      </c>
      <c r="AX17" s="171">
        <v>90496</v>
      </c>
      <c r="AY17" s="171">
        <v>368191</v>
      </c>
      <c r="AZ17" s="171">
        <v>150462</v>
      </c>
      <c r="BA17" s="171">
        <v>17542</v>
      </c>
      <c r="BB17" s="171">
        <v>3190</v>
      </c>
    </row>
    <row r="18" spans="1:54">
      <c r="A18" s="169" t="s">
        <v>1089</v>
      </c>
      <c r="B18" s="169" t="s">
        <v>1090</v>
      </c>
      <c r="C18" s="170"/>
      <c r="D18" s="171">
        <v>24758</v>
      </c>
      <c r="E18" s="171">
        <v>24739.267300000003</v>
      </c>
      <c r="F18" s="171">
        <v>24113.46744</v>
      </c>
      <c r="G18" s="171">
        <v>24258</v>
      </c>
      <c r="H18" s="171">
        <v>26299</v>
      </c>
      <c r="I18" s="171">
        <v>30363.516780000002</v>
      </c>
      <c r="J18" s="171">
        <v>29237.179459999999</v>
      </c>
      <c r="K18" s="171">
        <v>20912</v>
      </c>
      <c r="L18" s="171">
        <v>23000</v>
      </c>
      <c r="M18" s="171">
        <v>17000</v>
      </c>
      <c r="N18" s="171">
        <v>14000</v>
      </c>
      <c r="O18" s="171">
        <v>11000</v>
      </c>
      <c r="P18" s="171">
        <v>11000</v>
      </c>
      <c r="Q18" s="171">
        <v>18327</v>
      </c>
      <c r="R18" s="171">
        <v>23869</v>
      </c>
      <c r="S18" s="171">
        <v>19987</v>
      </c>
      <c r="T18" s="171">
        <v>19971.599980000003</v>
      </c>
      <c r="U18" s="171">
        <v>16858</v>
      </c>
      <c r="V18" s="171">
        <v>15534</v>
      </c>
      <c r="W18" s="171">
        <v>15934</v>
      </c>
      <c r="X18" s="171">
        <v>17597</v>
      </c>
      <c r="Y18" s="171">
        <v>21796</v>
      </c>
      <c r="Z18" s="171">
        <v>17426</v>
      </c>
      <c r="AA18" s="171">
        <v>25305</v>
      </c>
      <c r="AB18" s="171">
        <v>32756</v>
      </c>
      <c r="AC18" s="171">
        <v>31990</v>
      </c>
      <c r="AD18" s="171">
        <v>28040</v>
      </c>
      <c r="AE18" s="171">
        <v>31895</v>
      </c>
      <c r="AF18" s="171">
        <v>36578</v>
      </c>
      <c r="AG18" s="171">
        <v>43361</v>
      </c>
      <c r="AH18" s="171">
        <v>51728</v>
      </c>
      <c r="AI18" s="171">
        <v>47264</v>
      </c>
      <c r="AJ18" s="171">
        <v>61687</v>
      </c>
      <c r="AK18" s="171">
        <v>95942</v>
      </c>
      <c r="AL18" s="171">
        <v>141925</v>
      </c>
      <c r="AM18" s="171">
        <v>203710</v>
      </c>
      <c r="AN18" s="171">
        <v>235510</v>
      </c>
      <c r="AO18" s="171">
        <v>236219</v>
      </c>
      <c r="AP18" s="171">
        <v>260759</v>
      </c>
      <c r="AQ18" s="171">
        <v>278860</v>
      </c>
      <c r="AR18" s="171">
        <v>254069</v>
      </c>
      <c r="AS18" s="171">
        <v>219777</v>
      </c>
      <c r="AT18" s="171">
        <v>226376</v>
      </c>
      <c r="AU18" s="171">
        <v>135608</v>
      </c>
      <c r="AV18" s="171">
        <v>135328</v>
      </c>
      <c r="AW18" s="171">
        <v>146079</v>
      </c>
      <c r="AX18" s="171">
        <v>157430</v>
      </c>
      <c r="AY18" s="171">
        <v>150896</v>
      </c>
      <c r="AZ18" s="171">
        <v>193765</v>
      </c>
      <c r="BA18" s="171">
        <v>234133</v>
      </c>
      <c r="BB18" s="171">
        <v>244547</v>
      </c>
    </row>
    <row r="19" spans="1:54">
      <c r="A19" s="169" t="s">
        <v>1091</v>
      </c>
      <c r="B19" s="169" t="s">
        <v>1092</v>
      </c>
      <c r="C19" s="170"/>
      <c r="D19" s="171">
        <v>120594</v>
      </c>
      <c r="E19" s="171">
        <v>126799.61318</v>
      </c>
      <c r="F19" s="171">
        <v>144432.25302</v>
      </c>
      <c r="G19" s="171">
        <v>167720.07335000002</v>
      </c>
      <c r="H19" s="171">
        <v>138726</v>
      </c>
      <c r="I19" s="171">
        <v>181790.03900000002</v>
      </c>
      <c r="J19" s="171">
        <v>171095</v>
      </c>
      <c r="K19" s="171">
        <v>186108</v>
      </c>
      <c r="L19" s="171">
        <v>171000</v>
      </c>
      <c r="M19" s="171">
        <v>192000</v>
      </c>
      <c r="N19" s="171">
        <v>114504</v>
      </c>
      <c r="O19" s="171">
        <v>94874</v>
      </c>
      <c r="P19" s="171">
        <v>93997</v>
      </c>
      <c r="Q19" s="171">
        <v>81899</v>
      </c>
      <c r="R19" s="171">
        <v>52874</v>
      </c>
      <c r="S19" s="171">
        <v>105000</v>
      </c>
      <c r="T19" s="171">
        <v>121408</v>
      </c>
      <c r="U19" s="171">
        <v>124999</v>
      </c>
      <c r="V19" s="171">
        <v>109295</v>
      </c>
      <c r="W19" s="171">
        <v>117137</v>
      </c>
      <c r="X19" s="171">
        <v>119661</v>
      </c>
      <c r="Y19" s="171">
        <v>119880</v>
      </c>
      <c r="Z19" s="171">
        <v>122278</v>
      </c>
      <c r="AA19" s="171">
        <v>155400</v>
      </c>
      <c r="AB19" s="171">
        <v>167847</v>
      </c>
      <c r="AC19" s="171">
        <v>186135</v>
      </c>
      <c r="AD19" s="171">
        <v>161658</v>
      </c>
      <c r="AE19" s="171">
        <v>256066</v>
      </c>
      <c r="AF19" s="171">
        <v>1074326</v>
      </c>
      <c r="AG19" s="171">
        <v>1170253</v>
      </c>
      <c r="AH19" s="171">
        <v>1093211</v>
      </c>
      <c r="AI19" s="171">
        <v>1240973</v>
      </c>
      <c r="AJ19" s="171">
        <v>1080208</v>
      </c>
      <c r="AK19" s="171">
        <v>1066839</v>
      </c>
      <c r="AL19" s="171">
        <v>1377162</v>
      </c>
      <c r="AM19" s="171">
        <v>1215975</v>
      </c>
      <c r="AN19" s="171">
        <v>1407366</v>
      </c>
      <c r="AO19" s="171">
        <v>705567</v>
      </c>
      <c r="AP19" s="171">
        <v>598436</v>
      </c>
      <c r="AQ19" s="171">
        <v>1426692</v>
      </c>
      <c r="AR19" s="171">
        <v>1396476</v>
      </c>
      <c r="AS19" s="171">
        <v>1374133</v>
      </c>
      <c r="AT19" s="171">
        <v>1453666</v>
      </c>
      <c r="AU19" s="171">
        <v>1700574</v>
      </c>
      <c r="AV19" s="171">
        <v>1393391</v>
      </c>
      <c r="AW19" s="171">
        <v>1344719</v>
      </c>
      <c r="AX19" s="171">
        <v>1379244</v>
      </c>
      <c r="AY19" s="171">
        <v>1612102</v>
      </c>
      <c r="AZ19" s="171">
        <v>1628444</v>
      </c>
      <c r="BA19" s="171">
        <v>1663429</v>
      </c>
      <c r="BB19" s="171">
        <v>1570854</v>
      </c>
    </row>
    <row r="20" spans="1:54">
      <c r="A20" s="169" t="s">
        <v>1093</v>
      </c>
      <c r="B20" s="169" t="s">
        <v>1094</v>
      </c>
      <c r="C20" s="170"/>
      <c r="D20" s="171">
        <v>0</v>
      </c>
      <c r="E20" s="171">
        <v>0</v>
      </c>
      <c r="F20" s="171">
        <v>0</v>
      </c>
      <c r="G20" s="171">
        <v>0</v>
      </c>
      <c r="H20" s="171">
        <v>0</v>
      </c>
      <c r="I20" s="171">
        <v>0</v>
      </c>
      <c r="J20" s="171">
        <v>0</v>
      </c>
      <c r="K20" s="171">
        <v>0</v>
      </c>
      <c r="L20" s="171">
        <v>0</v>
      </c>
      <c r="M20" s="171">
        <v>0</v>
      </c>
      <c r="N20" s="171">
        <v>89954</v>
      </c>
      <c r="O20" s="171">
        <v>116783</v>
      </c>
      <c r="P20" s="171">
        <v>126102</v>
      </c>
      <c r="Q20" s="171">
        <v>128941</v>
      </c>
      <c r="R20" s="171">
        <v>103140</v>
      </c>
      <c r="S20" s="171">
        <v>127909</v>
      </c>
      <c r="T20" s="171">
        <v>100000</v>
      </c>
      <c r="U20" s="171">
        <v>105330</v>
      </c>
      <c r="V20" s="171">
        <v>101159</v>
      </c>
      <c r="W20" s="171">
        <v>156064</v>
      </c>
      <c r="X20" s="171">
        <v>158718</v>
      </c>
      <c r="Y20" s="171">
        <v>158839</v>
      </c>
      <c r="Z20" s="171">
        <v>159839</v>
      </c>
      <c r="AA20" s="171">
        <v>188028</v>
      </c>
      <c r="AB20" s="171">
        <v>223256</v>
      </c>
      <c r="AC20" s="171">
        <v>179179</v>
      </c>
      <c r="AD20" s="171">
        <v>181012</v>
      </c>
      <c r="AE20" s="171">
        <v>143132</v>
      </c>
      <c r="AF20" s="171">
        <v>154809</v>
      </c>
      <c r="AG20" s="171">
        <v>185887</v>
      </c>
      <c r="AH20" s="171">
        <v>176869</v>
      </c>
      <c r="AI20" s="171">
        <v>195413</v>
      </c>
      <c r="AJ20" s="171">
        <v>201505</v>
      </c>
      <c r="AK20" s="171">
        <v>238658</v>
      </c>
      <c r="AL20" s="171">
        <v>283996</v>
      </c>
      <c r="AM20" s="171">
        <v>305935</v>
      </c>
      <c r="AN20" s="171">
        <v>379795</v>
      </c>
      <c r="AO20" s="171">
        <v>454057</v>
      </c>
      <c r="AP20" s="171">
        <v>503839</v>
      </c>
      <c r="AQ20" s="171">
        <v>612529</v>
      </c>
      <c r="AR20" s="171">
        <v>678483</v>
      </c>
      <c r="AS20" s="171">
        <v>777304</v>
      </c>
      <c r="AT20" s="171">
        <v>877382</v>
      </c>
      <c r="AU20" s="171">
        <v>725430</v>
      </c>
      <c r="AV20" s="171">
        <v>780684</v>
      </c>
      <c r="AW20" s="171">
        <v>923565</v>
      </c>
      <c r="AX20" s="171">
        <v>853051</v>
      </c>
      <c r="AY20" s="171">
        <v>925259</v>
      </c>
      <c r="AZ20" s="171">
        <v>950604</v>
      </c>
      <c r="BA20" s="171">
        <v>1112110</v>
      </c>
      <c r="BB20" s="171">
        <v>1145516</v>
      </c>
    </row>
    <row r="21" spans="1:54">
      <c r="A21" s="169" t="s">
        <v>1171</v>
      </c>
      <c r="B21" s="169" t="s">
        <v>1172</v>
      </c>
      <c r="C21" s="170"/>
      <c r="D21" s="171">
        <v>170091</v>
      </c>
      <c r="E21" s="171">
        <v>13112.22206</v>
      </c>
      <c r="F21" s="171">
        <v>18759</v>
      </c>
      <c r="G21" s="171">
        <v>5721</v>
      </c>
      <c r="H21" s="171">
        <v>285115</v>
      </c>
      <c r="I21" s="171">
        <v>0</v>
      </c>
      <c r="J21" s="171">
        <v>255353</v>
      </c>
      <c r="K21" s="171">
        <v>0</v>
      </c>
      <c r="L21" s="171">
        <v>59000</v>
      </c>
      <c r="M21" s="171">
        <v>100000</v>
      </c>
      <c r="N21" s="171">
        <v>53000</v>
      </c>
      <c r="O21" s="171">
        <v>0</v>
      </c>
      <c r="P21" s="171">
        <v>0</v>
      </c>
      <c r="Q21" s="171">
        <v>0</v>
      </c>
      <c r="R21" s="171">
        <v>0</v>
      </c>
      <c r="S21" s="171">
        <v>0</v>
      </c>
      <c r="T21" s="171">
        <v>0</v>
      </c>
      <c r="U21" s="171">
        <v>0</v>
      </c>
      <c r="V21" s="171">
        <v>0</v>
      </c>
      <c r="W21" s="171">
        <v>0</v>
      </c>
      <c r="X21" s="171">
        <v>0</v>
      </c>
      <c r="Y21" s="171">
        <v>0</v>
      </c>
      <c r="Z21" s="171">
        <v>0</v>
      </c>
      <c r="AA21" s="171">
        <v>0</v>
      </c>
      <c r="AB21" s="171">
        <v>0</v>
      </c>
      <c r="AC21" s="171">
        <v>0</v>
      </c>
      <c r="AD21" s="171">
        <v>0</v>
      </c>
      <c r="AE21" s="171"/>
      <c r="AF21" s="171">
        <v>0</v>
      </c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</row>
    <row r="22" spans="1:54">
      <c r="A22" s="169" t="s">
        <v>1280</v>
      </c>
      <c r="B22" s="169" t="s">
        <v>1281</v>
      </c>
      <c r="C22" s="170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>
        <v>93826</v>
      </c>
      <c r="AX22" s="171">
        <v>326398</v>
      </c>
      <c r="AY22" s="171">
        <v>141530</v>
      </c>
      <c r="AZ22" s="171">
        <v>489819</v>
      </c>
      <c r="BA22" s="171">
        <v>266149</v>
      </c>
      <c r="BB22" s="171">
        <v>173876</v>
      </c>
    </row>
    <row r="23" spans="1:54">
      <c r="A23" s="169" t="s">
        <v>1253</v>
      </c>
      <c r="B23" s="169" t="s">
        <v>96</v>
      </c>
      <c r="C23" s="170"/>
      <c r="D23" s="171">
        <v>232138</v>
      </c>
      <c r="E23" s="171">
        <v>161459</v>
      </c>
      <c r="F23" s="171">
        <v>171698</v>
      </c>
      <c r="G23" s="171">
        <v>145882</v>
      </c>
      <c r="H23" s="171">
        <v>162549</v>
      </c>
      <c r="I23" s="171">
        <v>192258</v>
      </c>
      <c r="J23" s="171">
        <v>195581</v>
      </c>
      <c r="K23" s="171">
        <v>170374</v>
      </c>
      <c r="L23" s="171">
        <v>186000</v>
      </c>
      <c r="M23" s="171">
        <v>229000</v>
      </c>
      <c r="N23" s="171">
        <v>209000</v>
      </c>
      <c r="O23" s="171">
        <v>171000</v>
      </c>
      <c r="P23" s="171">
        <v>177000</v>
      </c>
      <c r="Q23" s="171">
        <v>165859</v>
      </c>
      <c r="R23" s="171">
        <v>187410</v>
      </c>
      <c r="S23" s="171">
        <v>222847</v>
      </c>
      <c r="T23" s="171">
        <v>297000</v>
      </c>
      <c r="U23" s="171">
        <v>334047.99999999977</v>
      </c>
      <c r="V23" s="171">
        <v>413997</v>
      </c>
      <c r="W23" s="171">
        <v>389877</v>
      </c>
      <c r="X23" s="171">
        <v>471048</v>
      </c>
      <c r="Y23" s="171">
        <v>452910</v>
      </c>
      <c r="Z23" s="171">
        <v>467214</v>
      </c>
      <c r="AA23" s="171">
        <v>828082</v>
      </c>
      <c r="AB23" s="171">
        <v>750422</v>
      </c>
      <c r="AC23" s="171">
        <v>1038566</v>
      </c>
      <c r="AD23" s="171">
        <v>987233.00000000012</v>
      </c>
      <c r="AE23" s="171">
        <v>295192</v>
      </c>
      <c r="AF23" s="171">
        <v>595214</v>
      </c>
      <c r="AG23" s="171">
        <v>576533</v>
      </c>
      <c r="AH23" s="171">
        <v>538028</v>
      </c>
      <c r="AI23" s="171">
        <v>587078</v>
      </c>
      <c r="AJ23" s="171">
        <v>559377</v>
      </c>
      <c r="AK23" s="171">
        <v>617999</v>
      </c>
      <c r="AL23" s="171">
        <v>785339</v>
      </c>
      <c r="AM23" s="171">
        <v>1051710</v>
      </c>
      <c r="AN23" s="171">
        <v>911351</v>
      </c>
      <c r="AO23" s="171">
        <v>824544</v>
      </c>
      <c r="AP23" s="171">
        <v>844780</v>
      </c>
      <c r="AQ23" s="171">
        <v>1133164</v>
      </c>
      <c r="AR23" s="171">
        <v>1333090</v>
      </c>
      <c r="AS23" s="171">
        <v>1211600</v>
      </c>
      <c r="AT23" s="171">
        <v>1117337</v>
      </c>
      <c r="AU23" s="171">
        <v>1312505</v>
      </c>
      <c r="AV23" s="171">
        <v>1303979</v>
      </c>
      <c r="AW23" s="171">
        <v>1355950</v>
      </c>
      <c r="AX23" s="171">
        <v>1579258</v>
      </c>
      <c r="AY23" s="171">
        <v>1463511</v>
      </c>
      <c r="AZ23" s="171">
        <v>1515487</v>
      </c>
      <c r="BA23" s="171">
        <v>1590524</v>
      </c>
      <c r="BB23" s="171">
        <v>1939897</v>
      </c>
    </row>
    <row r="24" spans="1:54">
      <c r="A24" s="169" t="s">
        <v>1369</v>
      </c>
      <c r="B24" s="169" t="s">
        <v>1202</v>
      </c>
      <c r="C24" s="170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/>
      <c r="AB24" s="171"/>
      <c r="AC24" s="171"/>
      <c r="AD24" s="171"/>
      <c r="AE24" s="171">
        <v>699692</v>
      </c>
      <c r="AF24" s="171">
        <v>708900</v>
      </c>
      <c r="AG24" s="171">
        <v>708906</v>
      </c>
      <c r="AH24" s="171">
        <v>708900</v>
      </c>
      <c r="AI24" s="171">
        <v>708900</v>
      </c>
      <c r="AJ24" s="171">
        <v>1074082</v>
      </c>
      <c r="AK24" s="171">
        <v>1196400</v>
      </c>
      <c r="AL24" s="171">
        <v>1145684</v>
      </c>
      <c r="AM24" s="171">
        <v>1394297</v>
      </c>
      <c r="AN24" s="171">
        <v>1261187</v>
      </c>
      <c r="AO24" s="171">
        <v>1243007</v>
      </c>
      <c r="AP24" s="171">
        <v>1439722</v>
      </c>
      <c r="AQ24" s="171">
        <v>1437976</v>
      </c>
      <c r="AR24" s="171">
        <v>1423243</v>
      </c>
      <c r="AS24" s="171">
        <v>1490554</v>
      </c>
      <c r="AT24" s="171">
        <v>1528724</v>
      </c>
      <c r="AU24" s="171">
        <v>1388395</v>
      </c>
      <c r="AV24" s="171">
        <v>1348920</v>
      </c>
      <c r="AW24" s="171">
        <v>1138545</v>
      </c>
      <c r="AX24" s="171">
        <v>1192725</v>
      </c>
      <c r="AY24" s="171">
        <v>1123855</v>
      </c>
      <c r="AZ24" s="171">
        <v>1191780</v>
      </c>
      <c r="BA24" s="171">
        <v>1193823</v>
      </c>
      <c r="BB24" s="171"/>
    </row>
    <row r="25" spans="1:54">
      <c r="A25" s="169" t="s">
        <v>1249</v>
      </c>
      <c r="B25" s="169" t="s">
        <v>1131</v>
      </c>
      <c r="C25" s="170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1"/>
      <c r="AE25" s="171">
        <v>5175</v>
      </c>
      <c r="AF25" s="171">
        <v>2878</v>
      </c>
      <c r="AG25" s="171">
        <v>2879</v>
      </c>
      <c r="AH25" s="171">
        <v>652</v>
      </c>
      <c r="AI25" s="171">
        <v>7463</v>
      </c>
      <c r="AJ25" s="171"/>
      <c r="AK25" s="171"/>
      <c r="AL25" s="171"/>
      <c r="AM25" s="171">
        <v>6036</v>
      </c>
      <c r="AN25" s="171"/>
      <c r="AO25" s="171">
        <v>0</v>
      </c>
      <c r="AP25" s="171"/>
      <c r="AQ25" s="171"/>
      <c r="AR25" s="171"/>
      <c r="AS25" s="171"/>
      <c r="AT25" s="171"/>
      <c r="AU25" s="171"/>
      <c r="AV25" s="171"/>
      <c r="AW25" s="171"/>
      <c r="AX25" s="171"/>
      <c r="AY25" s="171">
        <v>341272</v>
      </c>
      <c r="AZ25" s="171">
        <v>341272</v>
      </c>
      <c r="BA25" s="171">
        <v>0</v>
      </c>
      <c r="BB25" s="171"/>
    </row>
    <row r="26" spans="1:54">
      <c r="A26" s="169" t="s">
        <v>1313</v>
      </c>
      <c r="B26" s="169" t="s">
        <v>1314</v>
      </c>
      <c r="C26" s="170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>
        <v>55265</v>
      </c>
      <c r="AW26" s="171"/>
      <c r="AX26" s="171"/>
      <c r="AY26" s="171"/>
      <c r="AZ26" s="171"/>
      <c r="BA26" s="171"/>
      <c r="BB26" s="171"/>
    </row>
    <row r="27" spans="1:54" ht="15" thickBot="1">
      <c r="A27" s="172" t="s">
        <v>1318</v>
      </c>
      <c r="B27" s="172" t="s">
        <v>1358</v>
      </c>
      <c r="C27" s="170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>
        <v>1132561</v>
      </c>
      <c r="AV27" s="171"/>
      <c r="AW27" s="171">
        <v>1260386</v>
      </c>
      <c r="AX27" s="171">
        <v>1297512</v>
      </c>
      <c r="AY27" s="171"/>
      <c r="AZ27" s="171"/>
      <c r="BA27" s="171"/>
      <c r="BB27" s="171">
        <v>1261923</v>
      </c>
    </row>
    <row r="28" spans="1:54" ht="15" thickBot="1">
      <c r="A28" s="173" t="s">
        <v>1096</v>
      </c>
      <c r="B28" s="173" t="s">
        <v>1097</v>
      </c>
      <c r="C28" s="166"/>
      <c r="D28" s="174">
        <f t="shared" ref="D28:AS28" si="3">D29+D45</f>
        <v>5963969</v>
      </c>
      <c r="E28" s="174">
        <f t="shared" si="3"/>
        <v>6022677.28113</v>
      </c>
      <c r="F28" s="174">
        <f t="shared" si="3"/>
        <v>6018277.4416199997</v>
      </c>
      <c r="G28" s="174">
        <f t="shared" si="3"/>
        <v>6022304.4732399993</v>
      </c>
      <c r="H28" s="174">
        <f t="shared" si="3"/>
        <v>6127789.3569799997</v>
      </c>
      <c r="I28" s="174">
        <f t="shared" si="3"/>
        <v>6220697.6342000011</v>
      </c>
      <c r="J28" s="174">
        <f t="shared" si="3"/>
        <v>6401520.2126000002</v>
      </c>
      <c r="K28" s="174">
        <f t="shared" si="3"/>
        <v>6882198</v>
      </c>
      <c r="L28" s="174">
        <f t="shared" si="3"/>
        <v>7219800</v>
      </c>
      <c r="M28" s="174">
        <f t="shared" si="3"/>
        <v>7304000</v>
      </c>
      <c r="N28" s="174">
        <f t="shared" si="3"/>
        <v>7321987</v>
      </c>
      <c r="O28" s="174">
        <f t="shared" si="3"/>
        <v>7429008</v>
      </c>
      <c r="P28" s="174">
        <f t="shared" si="3"/>
        <v>7566478</v>
      </c>
      <c r="Q28" s="174">
        <f t="shared" si="3"/>
        <v>7814328.7713900004</v>
      </c>
      <c r="R28" s="174">
        <f t="shared" si="3"/>
        <v>8036071</v>
      </c>
      <c r="S28" s="174">
        <f t="shared" si="3"/>
        <v>8291988</v>
      </c>
      <c r="T28" s="174">
        <f t="shared" si="3"/>
        <v>8514416.0312599987</v>
      </c>
      <c r="U28" s="174">
        <f t="shared" si="3"/>
        <v>8968971</v>
      </c>
      <c r="V28" s="174">
        <f t="shared" si="3"/>
        <v>9246086</v>
      </c>
      <c r="W28" s="174">
        <f t="shared" si="3"/>
        <v>9994251</v>
      </c>
      <c r="X28" s="174">
        <f t="shared" si="3"/>
        <v>10208792</v>
      </c>
      <c r="Y28" s="174">
        <f t="shared" si="3"/>
        <v>10856283</v>
      </c>
      <c r="Z28" s="174">
        <f t="shared" si="3"/>
        <v>11014834</v>
      </c>
      <c r="AA28" s="174">
        <f t="shared" si="3"/>
        <v>16076432</v>
      </c>
      <c r="AB28" s="174">
        <f t="shared" si="3"/>
        <v>20995163</v>
      </c>
      <c r="AC28" s="174">
        <f t="shared" si="3"/>
        <v>22291303</v>
      </c>
      <c r="AD28" s="174">
        <f t="shared" si="3"/>
        <v>24126085</v>
      </c>
      <c r="AE28" s="174">
        <f t="shared" si="3"/>
        <v>26111068</v>
      </c>
      <c r="AF28" s="174">
        <f t="shared" si="3"/>
        <v>27813877</v>
      </c>
      <c r="AG28" s="174">
        <f t="shared" si="3"/>
        <v>27906647</v>
      </c>
      <c r="AH28" s="174">
        <f t="shared" si="3"/>
        <v>28598197</v>
      </c>
      <c r="AI28" s="174">
        <f t="shared" si="3"/>
        <v>29478720</v>
      </c>
      <c r="AJ28" s="174">
        <f t="shared" si="3"/>
        <v>28137002</v>
      </c>
      <c r="AK28" s="175">
        <f t="shared" si="3"/>
        <v>27756069</v>
      </c>
      <c r="AL28" s="175">
        <f t="shared" si="3"/>
        <v>35845589</v>
      </c>
      <c r="AM28" s="175">
        <f t="shared" si="3"/>
        <v>40024271</v>
      </c>
      <c r="AN28" s="175">
        <f t="shared" si="3"/>
        <v>51324993</v>
      </c>
      <c r="AO28" s="175">
        <f t="shared" si="3"/>
        <v>51822638</v>
      </c>
      <c r="AP28" s="175">
        <f t="shared" si="3"/>
        <v>52663502</v>
      </c>
      <c r="AQ28" s="175">
        <f t="shared" si="3"/>
        <v>68928098</v>
      </c>
      <c r="AR28" s="175">
        <f t="shared" si="3"/>
        <v>69892316</v>
      </c>
      <c r="AS28" s="175">
        <f t="shared" si="3"/>
        <v>72284535</v>
      </c>
      <c r="AT28" s="175">
        <f t="shared" ref="AT28:AY28" si="4">AT29+AT45</f>
        <v>74915465</v>
      </c>
      <c r="AU28" s="175">
        <f t="shared" si="4"/>
        <v>75690537</v>
      </c>
      <c r="AV28" s="175">
        <f t="shared" si="4"/>
        <v>77061614</v>
      </c>
      <c r="AW28" s="175">
        <f t="shared" si="4"/>
        <v>77297661</v>
      </c>
      <c r="AX28" s="175">
        <f t="shared" si="4"/>
        <v>85506721</v>
      </c>
      <c r="AY28" s="175">
        <f t="shared" si="4"/>
        <v>87886224</v>
      </c>
      <c r="AZ28" s="175">
        <f>AZ29+AZ45</f>
        <v>89426686</v>
      </c>
      <c r="BA28" s="175">
        <f>BA29+BA45</f>
        <v>91572616</v>
      </c>
      <c r="BB28" s="175">
        <f>BB29+BB45</f>
        <v>93469477</v>
      </c>
    </row>
    <row r="29" spans="1:54" ht="15" thickBot="1">
      <c r="A29" s="173" t="s">
        <v>1173</v>
      </c>
      <c r="B29" s="173" t="s">
        <v>1174</v>
      </c>
      <c r="C29" s="166"/>
      <c r="D29" s="174">
        <f t="shared" ref="D29:AS29" si="5">SUM(D30:D44)</f>
        <v>1873719</v>
      </c>
      <c r="E29" s="174">
        <f t="shared" si="5"/>
        <v>1969023.28113</v>
      </c>
      <c r="F29" s="174">
        <f t="shared" si="5"/>
        <v>1831423.91233</v>
      </c>
      <c r="G29" s="174">
        <f t="shared" si="5"/>
        <v>1833970.6775700001</v>
      </c>
      <c r="H29" s="174">
        <f t="shared" si="5"/>
        <v>1896358.56461</v>
      </c>
      <c r="I29" s="174">
        <f t="shared" si="5"/>
        <v>2047391.66481</v>
      </c>
      <c r="J29" s="174">
        <f t="shared" si="5"/>
        <v>2048292.65974</v>
      </c>
      <c r="K29" s="174">
        <f t="shared" si="5"/>
        <v>2583874</v>
      </c>
      <c r="L29" s="174">
        <f t="shared" si="5"/>
        <v>2889800</v>
      </c>
      <c r="M29" s="174">
        <f t="shared" si="5"/>
        <v>2988000</v>
      </c>
      <c r="N29" s="174">
        <f t="shared" si="5"/>
        <v>3033987</v>
      </c>
      <c r="O29" s="174">
        <f t="shared" si="5"/>
        <v>3212008</v>
      </c>
      <c r="P29" s="174">
        <f t="shared" si="5"/>
        <v>3167378</v>
      </c>
      <c r="Q29" s="174">
        <f t="shared" si="5"/>
        <v>3170747</v>
      </c>
      <c r="R29" s="174">
        <f t="shared" si="5"/>
        <v>3287094</v>
      </c>
      <c r="S29" s="174">
        <f t="shared" si="5"/>
        <v>3538270</v>
      </c>
      <c r="T29" s="174">
        <f t="shared" si="5"/>
        <v>3793339.2581200004</v>
      </c>
      <c r="U29" s="174">
        <f t="shared" si="5"/>
        <v>4043552</v>
      </c>
      <c r="V29" s="174">
        <f t="shared" si="5"/>
        <v>4182037</v>
      </c>
      <c r="W29" s="174">
        <f t="shared" si="5"/>
        <v>4630681</v>
      </c>
      <c r="X29" s="174">
        <f t="shared" si="5"/>
        <v>4822628</v>
      </c>
      <c r="Y29" s="174">
        <f t="shared" si="5"/>
        <v>5376899</v>
      </c>
      <c r="Z29" s="174">
        <f t="shared" si="5"/>
        <v>5520995</v>
      </c>
      <c r="AA29" s="174">
        <f t="shared" si="5"/>
        <v>7603891</v>
      </c>
      <c r="AB29" s="174">
        <f t="shared" si="5"/>
        <v>9806511</v>
      </c>
      <c r="AC29" s="174">
        <f t="shared" si="5"/>
        <v>9908588</v>
      </c>
      <c r="AD29" s="174">
        <f t="shared" si="5"/>
        <v>9616239</v>
      </c>
      <c r="AE29" s="174">
        <f t="shared" si="5"/>
        <v>9389195</v>
      </c>
      <c r="AF29" s="174">
        <f t="shared" si="5"/>
        <v>10132404</v>
      </c>
      <c r="AG29" s="174">
        <f t="shared" si="5"/>
        <v>9563033</v>
      </c>
      <c r="AH29" s="174">
        <f t="shared" si="5"/>
        <v>9755087</v>
      </c>
      <c r="AI29" s="174">
        <f t="shared" si="5"/>
        <v>10026868</v>
      </c>
      <c r="AJ29" s="174">
        <f t="shared" si="5"/>
        <v>9134104</v>
      </c>
      <c r="AK29" s="174">
        <f t="shared" si="5"/>
        <v>8719042</v>
      </c>
      <c r="AL29" s="174">
        <f t="shared" si="5"/>
        <v>11301313</v>
      </c>
      <c r="AM29" s="174">
        <f t="shared" si="5"/>
        <v>12937159</v>
      </c>
      <c r="AN29" s="174">
        <f t="shared" si="5"/>
        <v>12912710</v>
      </c>
      <c r="AO29" s="174">
        <f t="shared" si="5"/>
        <v>13446651</v>
      </c>
      <c r="AP29" s="174">
        <f t="shared" si="5"/>
        <v>13387085</v>
      </c>
      <c r="AQ29" s="174">
        <f t="shared" si="5"/>
        <v>19644177</v>
      </c>
      <c r="AR29" s="174">
        <f t="shared" si="5"/>
        <v>20126473</v>
      </c>
      <c r="AS29" s="174">
        <f t="shared" si="5"/>
        <v>21266924</v>
      </c>
      <c r="AT29" s="174">
        <f t="shared" ref="AT29:AY29" si="6">SUM(AT30:AT44)</f>
        <v>21833830</v>
      </c>
      <c r="AU29" s="174">
        <f t="shared" si="6"/>
        <v>22163546</v>
      </c>
      <c r="AV29" s="174">
        <f t="shared" si="6"/>
        <v>22895962</v>
      </c>
      <c r="AW29" s="174">
        <f t="shared" si="6"/>
        <v>24225307</v>
      </c>
      <c r="AX29" s="174">
        <f t="shared" si="6"/>
        <v>24459671</v>
      </c>
      <c r="AY29" s="174">
        <f t="shared" si="6"/>
        <v>26583359</v>
      </c>
      <c r="AZ29" s="174">
        <f>SUM(AZ30:AZ44)</f>
        <v>27233870</v>
      </c>
      <c r="BA29" s="174">
        <f>SUM(BA30:BA44)</f>
        <v>27263566</v>
      </c>
      <c r="BB29" s="174">
        <f>SUM(BB30:BB44)</f>
        <v>28000910</v>
      </c>
    </row>
    <row r="30" spans="1:54">
      <c r="A30" s="169" t="s">
        <v>1070</v>
      </c>
      <c r="B30" s="169" t="s">
        <v>1071</v>
      </c>
      <c r="C30" s="166"/>
      <c r="D30" s="176"/>
      <c r="E30" s="176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1">
        <v>126756</v>
      </c>
      <c r="AF30" s="171">
        <v>133855</v>
      </c>
      <c r="AG30" s="171">
        <v>135504</v>
      </c>
      <c r="AH30" s="171">
        <v>117700</v>
      </c>
      <c r="AI30" s="171">
        <v>119576</v>
      </c>
      <c r="AJ30" s="171">
        <v>120025</v>
      </c>
      <c r="AK30" s="171">
        <v>113530</v>
      </c>
      <c r="AL30" s="171">
        <v>114721</v>
      </c>
      <c r="AM30" s="171">
        <v>116363</v>
      </c>
      <c r="AN30" s="171">
        <v>506910</v>
      </c>
      <c r="AO30" s="171">
        <v>565039</v>
      </c>
      <c r="AP30" s="171">
        <v>506013</v>
      </c>
      <c r="AQ30" s="171">
        <v>538139</v>
      </c>
      <c r="AR30" s="171">
        <v>566204</v>
      </c>
      <c r="AS30" s="171">
        <v>597122</v>
      </c>
      <c r="AT30" s="171">
        <v>641626</v>
      </c>
      <c r="AU30" s="171">
        <v>557220</v>
      </c>
      <c r="AV30" s="171">
        <v>564348</v>
      </c>
      <c r="AW30" s="171">
        <v>647200</v>
      </c>
      <c r="AX30" s="171">
        <v>567440</v>
      </c>
      <c r="AY30" s="171">
        <v>702741</v>
      </c>
      <c r="AZ30" s="171">
        <v>719133</v>
      </c>
      <c r="BA30" s="171">
        <v>721061</v>
      </c>
      <c r="BB30" s="171">
        <v>778446</v>
      </c>
    </row>
    <row r="31" spans="1:54">
      <c r="A31" s="169" t="s">
        <v>1072</v>
      </c>
      <c r="B31" s="169" t="s">
        <v>1073</v>
      </c>
      <c r="C31" s="170"/>
      <c r="D31" s="171">
        <v>89501</v>
      </c>
      <c r="E31" s="171">
        <v>89750</v>
      </c>
      <c r="F31" s="171">
        <v>112147</v>
      </c>
      <c r="G31" s="171">
        <v>116124</v>
      </c>
      <c r="H31" s="171">
        <v>128652.99999999999</v>
      </c>
      <c r="I31" s="171">
        <v>132390.97686</v>
      </c>
      <c r="J31" s="171">
        <v>163991</v>
      </c>
      <c r="K31" s="171">
        <v>191871</v>
      </c>
      <c r="L31" s="171">
        <v>206000</v>
      </c>
      <c r="M31" s="171">
        <v>226000</v>
      </c>
      <c r="N31" s="171">
        <v>245000</v>
      </c>
      <c r="O31" s="171">
        <v>278000</v>
      </c>
      <c r="P31" s="171">
        <v>347000</v>
      </c>
      <c r="Q31" s="171">
        <v>382157</v>
      </c>
      <c r="R31" s="171">
        <v>346554</v>
      </c>
      <c r="S31" s="171">
        <v>372004</v>
      </c>
      <c r="T31" s="171">
        <v>397757.32198999985</v>
      </c>
      <c r="U31" s="171">
        <v>456408</v>
      </c>
      <c r="V31" s="171">
        <v>513246.99999999994</v>
      </c>
      <c r="W31" s="171">
        <v>613431</v>
      </c>
      <c r="X31" s="171">
        <v>619570</v>
      </c>
      <c r="Y31" s="171">
        <v>718140</v>
      </c>
      <c r="Z31" s="171">
        <v>718538</v>
      </c>
      <c r="AA31" s="171">
        <v>968035</v>
      </c>
      <c r="AB31" s="171">
        <v>1219083</v>
      </c>
      <c r="AC31" s="171">
        <v>1226907</v>
      </c>
      <c r="AD31" s="171">
        <v>1252066</v>
      </c>
      <c r="AE31" s="171">
        <v>882598</v>
      </c>
      <c r="AF31" s="171">
        <v>1348774</v>
      </c>
      <c r="AG31" s="171">
        <v>898807</v>
      </c>
      <c r="AH31" s="171">
        <v>890285</v>
      </c>
      <c r="AI31" s="171">
        <v>967527</v>
      </c>
      <c r="AJ31" s="171">
        <v>940195</v>
      </c>
      <c r="AK31" s="171">
        <v>998406</v>
      </c>
      <c r="AL31" s="171">
        <v>1158690</v>
      </c>
      <c r="AM31" s="171">
        <v>1221295</v>
      </c>
      <c r="AN31" s="171">
        <v>1236509</v>
      </c>
      <c r="AO31" s="171">
        <v>1104278</v>
      </c>
      <c r="AP31" s="171">
        <v>1054648</v>
      </c>
      <c r="AQ31" s="171">
        <v>1048922</v>
      </c>
      <c r="AR31" s="171">
        <v>1177310</v>
      </c>
      <c r="AS31" s="171">
        <v>927204</v>
      </c>
      <c r="AT31" s="171">
        <v>921079</v>
      </c>
      <c r="AU31" s="171">
        <v>857872</v>
      </c>
      <c r="AV31" s="171">
        <v>824320</v>
      </c>
      <c r="AW31" s="171">
        <v>786686</v>
      </c>
      <c r="AX31" s="171">
        <v>802709</v>
      </c>
      <c r="AY31" s="171">
        <v>884797</v>
      </c>
      <c r="AZ31" s="171">
        <v>844768</v>
      </c>
      <c r="BA31" s="171">
        <v>826553</v>
      </c>
      <c r="BB31" s="171">
        <v>818373</v>
      </c>
    </row>
    <row r="32" spans="1:54">
      <c r="A32" s="169" t="s">
        <v>1218</v>
      </c>
      <c r="B32" s="169" t="s">
        <v>1079</v>
      </c>
      <c r="C32" s="170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>
        <v>6591</v>
      </c>
      <c r="AF32" s="171">
        <v>6591</v>
      </c>
      <c r="AG32" s="171">
        <v>6591</v>
      </c>
      <c r="AH32" s="171">
        <v>6591</v>
      </c>
      <c r="AI32" s="171">
        <v>32774</v>
      </c>
      <c r="AJ32" s="171">
        <v>25686</v>
      </c>
      <c r="AK32" s="171">
        <v>25686</v>
      </c>
      <c r="AL32" s="171">
        <v>25649</v>
      </c>
      <c r="AM32" s="171">
        <v>19076</v>
      </c>
      <c r="AN32" s="171">
        <v>19076</v>
      </c>
      <c r="AO32" s="171">
        <v>19076</v>
      </c>
      <c r="AP32" s="171">
        <v>18889</v>
      </c>
      <c r="AQ32" s="171">
        <v>54235</v>
      </c>
      <c r="AR32" s="171">
        <v>53555</v>
      </c>
      <c r="AS32" s="171">
        <v>53555</v>
      </c>
      <c r="AT32" s="171">
        <v>53213</v>
      </c>
      <c r="AU32" s="171">
        <v>91654</v>
      </c>
      <c r="AV32" s="171">
        <v>91664</v>
      </c>
      <c r="AW32" s="171">
        <v>86041</v>
      </c>
      <c r="AX32" s="171">
        <v>86060</v>
      </c>
      <c r="AY32" s="171">
        <v>168182</v>
      </c>
      <c r="AZ32" s="171">
        <v>165011</v>
      </c>
      <c r="BA32" s="171">
        <v>165128</v>
      </c>
      <c r="BB32" s="171">
        <v>99244</v>
      </c>
    </row>
    <row r="33" spans="1:54">
      <c r="A33" s="169" t="s">
        <v>1208</v>
      </c>
      <c r="B33" s="169" t="s">
        <v>1086</v>
      </c>
      <c r="C33" s="170"/>
      <c r="D33" s="171">
        <v>0</v>
      </c>
      <c r="E33" s="171">
        <v>0</v>
      </c>
      <c r="F33" s="171">
        <v>0</v>
      </c>
      <c r="G33" s="171">
        <v>0</v>
      </c>
      <c r="H33" s="171">
        <v>0</v>
      </c>
      <c r="I33" s="171">
        <v>0</v>
      </c>
      <c r="J33" s="171">
        <v>0</v>
      </c>
      <c r="K33" s="171">
        <v>380854</v>
      </c>
      <c r="L33" s="171">
        <v>227000</v>
      </c>
      <c r="M33" s="171">
        <v>184000</v>
      </c>
      <c r="N33" s="171">
        <v>69000</v>
      </c>
      <c r="O33" s="171">
        <v>0</v>
      </c>
      <c r="P33" s="171">
        <v>0</v>
      </c>
      <c r="Q33" s="171">
        <v>0</v>
      </c>
      <c r="R33" s="171">
        <v>0</v>
      </c>
      <c r="S33" s="171">
        <v>0</v>
      </c>
      <c r="T33" s="171">
        <v>0</v>
      </c>
      <c r="U33" s="171">
        <v>95660</v>
      </c>
      <c r="V33" s="171">
        <v>63090</v>
      </c>
      <c r="W33" s="171">
        <v>120021</v>
      </c>
      <c r="X33" s="171">
        <v>181770</v>
      </c>
      <c r="Y33" s="171">
        <v>331854</v>
      </c>
      <c r="Z33" s="171">
        <v>91392</v>
      </c>
      <c r="AA33" s="171">
        <v>303393</v>
      </c>
      <c r="AB33" s="171">
        <v>1659431</v>
      </c>
      <c r="AC33" s="171">
        <v>1658935</v>
      </c>
      <c r="AD33" s="171">
        <v>1500820</v>
      </c>
      <c r="AE33" s="171">
        <v>865227</v>
      </c>
      <c r="AF33" s="171">
        <v>940056</v>
      </c>
      <c r="AG33" s="171">
        <v>835297</v>
      </c>
      <c r="AH33" s="171">
        <v>1016965</v>
      </c>
      <c r="AI33" s="171">
        <v>1185784</v>
      </c>
      <c r="AJ33" s="171">
        <v>36113</v>
      </c>
      <c r="AK33" s="171">
        <v>21636</v>
      </c>
      <c r="AL33" s="171">
        <v>151818</v>
      </c>
      <c r="AM33" s="171">
        <v>697926</v>
      </c>
      <c r="AN33" s="171">
        <v>327296</v>
      </c>
      <c r="AO33" s="171">
        <v>46360</v>
      </c>
      <c r="AP33" s="171">
        <v>81615</v>
      </c>
      <c r="AQ33" s="171">
        <v>61921</v>
      </c>
      <c r="AR33" s="171">
        <v>23276</v>
      </c>
      <c r="AS33" s="171">
        <v>4467</v>
      </c>
      <c r="AT33" s="171">
        <v>37837</v>
      </c>
      <c r="AU33" s="171">
        <v>16277</v>
      </c>
      <c r="AV33" s="171">
        <v>20735</v>
      </c>
      <c r="AW33" s="171">
        <v>67546</v>
      </c>
      <c r="AX33" s="171">
        <v>4357</v>
      </c>
      <c r="AY33" s="171">
        <v>264381</v>
      </c>
      <c r="AZ33" s="171">
        <v>85735</v>
      </c>
      <c r="BA33" s="171">
        <v>177758</v>
      </c>
      <c r="BB33" s="171">
        <v>234256</v>
      </c>
    </row>
    <row r="34" spans="1:54">
      <c r="A34" s="169" t="s">
        <v>1081</v>
      </c>
      <c r="B34" s="169" t="s">
        <v>1082</v>
      </c>
      <c r="C34" s="170"/>
      <c r="D34" s="171">
        <v>0</v>
      </c>
      <c r="E34" s="171">
        <v>0</v>
      </c>
      <c r="F34" s="171">
        <v>0</v>
      </c>
      <c r="G34" s="171">
        <v>0</v>
      </c>
      <c r="H34" s="171">
        <v>0</v>
      </c>
      <c r="I34" s="171">
        <v>0</v>
      </c>
      <c r="J34" s="171">
        <v>0</v>
      </c>
      <c r="K34" s="171">
        <v>0</v>
      </c>
      <c r="L34" s="171">
        <v>0</v>
      </c>
      <c r="M34" s="171">
        <v>0</v>
      </c>
      <c r="N34" s="171">
        <v>0</v>
      </c>
      <c r="O34" s="171">
        <v>0</v>
      </c>
      <c r="P34" s="171">
        <v>0</v>
      </c>
      <c r="Q34" s="171">
        <v>0</v>
      </c>
      <c r="R34" s="171">
        <v>0</v>
      </c>
      <c r="S34" s="171">
        <v>93306</v>
      </c>
      <c r="T34" s="171">
        <v>93911.052370000005</v>
      </c>
      <c r="U34" s="171">
        <v>88495</v>
      </c>
      <c r="V34" s="171">
        <v>87718</v>
      </c>
      <c r="W34" s="171">
        <v>101311</v>
      </c>
      <c r="X34" s="171">
        <v>101514</v>
      </c>
      <c r="Y34" s="171">
        <v>101565</v>
      </c>
      <c r="Z34" s="171">
        <v>101709</v>
      </c>
      <c r="AA34" s="171">
        <v>107838</v>
      </c>
      <c r="AB34" s="171">
        <v>108833</v>
      </c>
      <c r="AC34" s="171">
        <v>105352</v>
      </c>
      <c r="AD34" s="171">
        <v>105340</v>
      </c>
      <c r="AE34" s="171"/>
      <c r="AF34" s="171">
        <v>0</v>
      </c>
      <c r="AG34" s="171"/>
      <c r="AH34" s="171"/>
      <c r="AI34" s="171"/>
      <c r="AJ34" s="171"/>
      <c r="AK34" s="171"/>
      <c r="AL34" s="171"/>
      <c r="AM34" s="171"/>
      <c r="AN34" s="171"/>
      <c r="AO34" s="171" t="s">
        <v>452</v>
      </c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</row>
    <row r="35" spans="1:54">
      <c r="A35" s="169" t="s">
        <v>1175</v>
      </c>
      <c r="B35" s="169" t="s">
        <v>1176</v>
      </c>
      <c r="C35" s="170"/>
      <c r="D35" s="171">
        <v>212704</v>
      </c>
      <c r="E35" s="171">
        <f>216519.65842+5</f>
        <v>216524.65841999999</v>
      </c>
      <c r="F35" s="171">
        <f>231332-14</f>
        <v>231318</v>
      </c>
      <c r="G35" s="171">
        <v>185689</v>
      </c>
      <c r="H35" s="171">
        <f>186813+2</f>
        <v>186815</v>
      </c>
      <c r="I35" s="171">
        <v>188774</v>
      </c>
      <c r="J35" s="171">
        <v>178568</v>
      </c>
      <c r="K35" s="171">
        <v>113255</v>
      </c>
      <c r="L35" s="171">
        <v>83000</v>
      </c>
      <c r="M35" s="171">
        <v>69000</v>
      </c>
      <c r="N35" s="171">
        <v>37000</v>
      </c>
      <c r="O35" s="171">
        <f>66000+144-30</f>
        <v>66114</v>
      </c>
      <c r="P35" s="171">
        <f>59000+28</f>
        <v>59028</v>
      </c>
      <c r="Q35" s="171">
        <v>86396</v>
      </c>
      <c r="R35" s="171">
        <v>85961</v>
      </c>
      <c r="S35" s="171">
        <v>65284.000000000007</v>
      </c>
      <c r="T35" s="171">
        <f>53879.8794+217</f>
        <v>54096.879399999998</v>
      </c>
      <c r="U35" s="171">
        <v>40440</v>
      </c>
      <c r="V35" s="171">
        <v>23809</v>
      </c>
      <c r="W35" s="171">
        <f>8466-1</f>
        <v>8465</v>
      </c>
      <c r="X35" s="171">
        <v>29171</v>
      </c>
      <c r="Y35" s="171">
        <v>8898</v>
      </c>
      <c r="Z35" s="171">
        <v>27720</v>
      </c>
      <c r="AA35" s="171">
        <v>9056</v>
      </c>
      <c r="AB35" s="171">
        <v>32134</v>
      </c>
      <c r="AC35" s="171">
        <v>18631</v>
      </c>
      <c r="AD35" s="171">
        <v>18378</v>
      </c>
      <c r="AE35" s="171">
        <v>85120</v>
      </c>
      <c r="AF35" s="171">
        <v>85120</v>
      </c>
      <c r="AG35" s="171">
        <v>85120</v>
      </c>
      <c r="AH35" s="171">
        <v>85120</v>
      </c>
      <c r="AI35" s="171">
        <v>85120</v>
      </c>
      <c r="AJ35" s="171">
        <v>121825</v>
      </c>
      <c r="AK35" s="171">
        <v>91688</v>
      </c>
      <c r="AL35" s="171">
        <v>67971</v>
      </c>
      <c r="AM35" s="171">
        <v>85120</v>
      </c>
      <c r="AN35" s="171">
        <v>74350</v>
      </c>
      <c r="AO35" s="171">
        <v>69351</v>
      </c>
      <c r="AP35" s="171">
        <v>85120</v>
      </c>
      <c r="AQ35" s="171">
        <v>85120</v>
      </c>
      <c r="AR35" s="171">
        <v>20444</v>
      </c>
      <c r="AS35" s="171">
        <v>20444</v>
      </c>
      <c r="AT35" s="171">
        <v>20444</v>
      </c>
      <c r="AU35" s="171">
        <v>20444</v>
      </c>
      <c r="AV35" s="171">
        <v>20444</v>
      </c>
      <c r="AW35" s="171">
        <v>402238</v>
      </c>
      <c r="AX35" s="171">
        <v>353341</v>
      </c>
      <c r="AY35" s="171">
        <v>349930</v>
      </c>
      <c r="AZ35" s="171">
        <v>349930</v>
      </c>
      <c r="BA35" s="171">
        <v>349930</v>
      </c>
      <c r="BB35" s="171">
        <v>349930</v>
      </c>
    </row>
    <row r="36" spans="1:54">
      <c r="A36" s="169" t="s">
        <v>1083</v>
      </c>
      <c r="B36" s="169" t="s">
        <v>1084</v>
      </c>
      <c r="C36" s="170"/>
      <c r="D36" s="171">
        <v>191651</v>
      </c>
      <c r="E36" s="171">
        <v>214874</v>
      </c>
      <c r="F36" s="171">
        <v>169864</v>
      </c>
      <c r="G36" s="171">
        <f>139559+5</f>
        <v>139564</v>
      </c>
      <c r="H36" s="171">
        <v>105210</v>
      </c>
      <c r="I36" s="171">
        <f>110082.2695+3</f>
        <v>110085.26949999999</v>
      </c>
      <c r="J36" s="171">
        <f>113263+89</f>
        <v>113352</v>
      </c>
      <c r="K36" s="171">
        <f>136156+386</f>
        <v>136542</v>
      </c>
      <c r="L36" s="171">
        <f>141000-200</f>
        <v>140800</v>
      </c>
      <c r="M36" s="171">
        <v>147000</v>
      </c>
      <c r="N36" s="171">
        <v>145000</v>
      </c>
      <c r="O36" s="171">
        <v>151000</v>
      </c>
      <c r="P36" s="171">
        <v>156000</v>
      </c>
      <c r="Q36" s="171">
        <v>157846</v>
      </c>
      <c r="R36" s="171">
        <v>163200</v>
      </c>
      <c r="S36" s="171">
        <v>165018</v>
      </c>
      <c r="T36" s="171">
        <v>168894.00524</v>
      </c>
      <c r="U36" s="171">
        <v>172792</v>
      </c>
      <c r="V36" s="171">
        <v>189750</v>
      </c>
      <c r="W36" s="171">
        <v>141566</v>
      </c>
      <c r="X36" s="171">
        <v>159874</v>
      </c>
      <c r="Y36" s="171">
        <v>159495</v>
      </c>
      <c r="Z36" s="171">
        <v>159957</v>
      </c>
      <c r="AA36" s="171">
        <v>148206</v>
      </c>
      <c r="AB36" s="171">
        <v>261409</v>
      </c>
      <c r="AC36" s="171">
        <v>287511</v>
      </c>
      <c r="AD36" s="171">
        <v>304926</v>
      </c>
      <c r="AE36" s="171">
        <v>299175</v>
      </c>
      <c r="AF36" s="171">
        <v>304371</v>
      </c>
      <c r="AG36" s="171">
        <v>271177</v>
      </c>
      <c r="AH36" s="171">
        <v>250929</v>
      </c>
      <c r="AI36" s="171">
        <v>250284</v>
      </c>
      <c r="AJ36" s="171">
        <v>258131</v>
      </c>
      <c r="AK36" s="171">
        <v>262341</v>
      </c>
      <c r="AL36" s="171">
        <v>413950</v>
      </c>
      <c r="AM36" s="171">
        <v>470060</v>
      </c>
      <c r="AN36" s="171">
        <v>477252</v>
      </c>
      <c r="AO36" s="171">
        <v>469463</v>
      </c>
      <c r="AP36" s="171">
        <v>492594</v>
      </c>
      <c r="AQ36" s="171">
        <v>653611</v>
      </c>
      <c r="AR36" s="171">
        <v>671862</v>
      </c>
      <c r="AS36" s="171">
        <v>701796</v>
      </c>
      <c r="AT36" s="171">
        <v>717937</v>
      </c>
      <c r="AU36" s="171">
        <v>716105</v>
      </c>
      <c r="AV36" s="171">
        <v>798797</v>
      </c>
      <c r="AW36" s="171">
        <v>823359</v>
      </c>
      <c r="AX36" s="171">
        <v>829847</v>
      </c>
      <c r="AY36" s="171">
        <v>836304</v>
      </c>
      <c r="AZ36" s="171">
        <v>854861</v>
      </c>
      <c r="BA36" s="171">
        <v>865610</v>
      </c>
      <c r="BB36" s="171">
        <v>881820</v>
      </c>
    </row>
    <row r="37" spans="1:54">
      <c r="A37" s="169" t="s">
        <v>1087</v>
      </c>
      <c r="B37" s="169" t="s">
        <v>1088</v>
      </c>
      <c r="C37" s="170"/>
      <c r="D37" s="171">
        <v>0</v>
      </c>
      <c r="E37" s="171">
        <v>0</v>
      </c>
      <c r="F37" s="171">
        <v>0</v>
      </c>
      <c r="G37" s="171">
        <v>0</v>
      </c>
      <c r="H37" s="171">
        <v>0</v>
      </c>
      <c r="I37" s="171">
        <v>0</v>
      </c>
      <c r="J37" s="171">
        <v>0</v>
      </c>
      <c r="K37" s="171">
        <v>8860</v>
      </c>
      <c r="L37" s="171">
        <v>178000</v>
      </c>
      <c r="M37" s="171">
        <v>182000</v>
      </c>
      <c r="N37" s="171">
        <f>254000+142</f>
        <v>254142</v>
      </c>
      <c r="O37" s="171">
        <v>274000</v>
      </c>
      <c r="P37" s="171">
        <v>83000</v>
      </c>
      <c r="Q37" s="171">
        <v>25727</v>
      </c>
      <c r="R37" s="171">
        <v>18833</v>
      </c>
      <c r="S37" s="171">
        <v>0</v>
      </c>
      <c r="T37" s="171">
        <v>0</v>
      </c>
      <c r="U37" s="171">
        <v>48624</v>
      </c>
      <c r="V37" s="171">
        <v>21600</v>
      </c>
      <c r="W37" s="171">
        <v>48720</v>
      </c>
      <c r="X37" s="171">
        <v>42809</v>
      </c>
      <c r="Y37" s="171">
        <v>125211</v>
      </c>
      <c r="Z37" s="171">
        <v>180355</v>
      </c>
      <c r="AA37" s="171">
        <v>142451</v>
      </c>
      <c r="AB37" s="171">
        <v>153959</v>
      </c>
      <c r="AC37" s="171">
        <v>0</v>
      </c>
      <c r="AD37" s="171">
        <v>59321</v>
      </c>
      <c r="AE37" s="171">
        <v>43001</v>
      </c>
      <c r="AF37" s="171">
        <v>415876</v>
      </c>
      <c r="AG37" s="171">
        <v>492346</v>
      </c>
      <c r="AH37" s="171">
        <v>551836</v>
      </c>
      <c r="AI37" s="171">
        <v>295161</v>
      </c>
      <c r="AJ37" s="171">
        <v>368055</v>
      </c>
      <c r="AK37" s="171">
        <v>100872</v>
      </c>
      <c r="AL37" s="171">
        <v>112214</v>
      </c>
      <c r="AM37" s="171">
        <v>540603</v>
      </c>
      <c r="AN37" s="171">
        <v>505784</v>
      </c>
      <c r="AO37" s="171">
        <v>494317</v>
      </c>
      <c r="AP37" s="171">
        <v>534124</v>
      </c>
      <c r="AQ37" s="171">
        <v>589564</v>
      </c>
      <c r="AR37" s="171">
        <v>294043</v>
      </c>
      <c r="AS37" s="171">
        <v>237531</v>
      </c>
      <c r="AT37" s="171">
        <v>189392</v>
      </c>
      <c r="AU37" s="171">
        <v>220986</v>
      </c>
      <c r="AV37" s="171">
        <v>123580</v>
      </c>
      <c r="AW37" s="171">
        <v>311592</v>
      </c>
      <c r="AX37" s="171">
        <v>328724</v>
      </c>
      <c r="AY37" s="171">
        <v>489859</v>
      </c>
      <c r="AZ37" s="171">
        <v>224311</v>
      </c>
      <c r="BA37" s="171">
        <v>187915</v>
      </c>
      <c r="BB37" s="171">
        <v>91844</v>
      </c>
    </row>
    <row r="38" spans="1:54">
      <c r="A38" s="169" t="s">
        <v>1091</v>
      </c>
      <c r="B38" s="169" t="s">
        <v>1092</v>
      </c>
      <c r="C38" s="170"/>
      <c r="D38" s="171">
        <v>139995</v>
      </c>
      <c r="E38" s="171">
        <v>121572.43463</v>
      </c>
      <c r="F38" s="171">
        <v>120641</v>
      </c>
      <c r="G38" s="171">
        <v>92750</v>
      </c>
      <c r="H38" s="171">
        <v>95481</v>
      </c>
      <c r="I38" s="171">
        <v>115664</v>
      </c>
      <c r="J38" s="171">
        <v>129407.99999999999</v>
      </c>
      <c r="K38" s="171">
        <v>123297</v>
      </c>
      <c r="L38" s="171">
        <v>123000</v>
      </c>
      <c r="M38" s="171">
        <v>116000</v>
      </c>
      <c r="N38" s="171">
        <v>79269</v>
      </c>
      <c r="O38" s="171">
        <v>88233</v>
      </c>
      <c r="P38" s="171">
        <v>98700</v>
      </c>
      <c r="Q38" s="171">
        <v>113004</v>
      </c>
      <c r="R38" s="171">
        <v>120681</v>
      </c>
      <c r="S38" s="171">
        <v>130636</v>
      </c>
      <c r="T38" s="171">
        <v>133502.45671000003</v>
      </c>
      <c r="U38" s="171">
        <v>127229</v>
      </c>
      <c r="V38" s="171">
        <v>124226</v>
      </c>
      <c r="W38" s="171">
        <v>130747.00000000001</v>
      </c>
      <c r="X38" s="171">
        <v>128068.00000000001</v>
      </c>
      <c r="Y38" s="171">
        <v>128467.99999999999</v>
      </c>
      <c r="Z38" s="171">
        <v>126312</v>
      </c>
      <c r="AA38" s="171">
        <v>1316325</v>
      </c>
      <c r="AB38" s="171">
        <v>1363651</v>
      </c>
      <c r="AC38" s="171">
        <v>1375554</v>
      </c>
      <c r="AD38" s="171">
        <v>1670888</v>
      </c>
      <c r="AE38" s="171">
        <v>1633437</v>
      </c>
      <c r="AF38" s="171">
        <v>1742356</v>
      </c>
      <c r="AG38" s="171">
        <v>1641102</v>
      </c>
      <c r="AH38" s="171">
        <v>1468122</v>
      </c>
      <c r="AI38" s="171">
        <v>984483</v>
      </c>
      <c r="AJ38" s="171">
        <v>778230</v>
      </c>
      <c r="AK38" s="171">
        <v>573547</v>
      </c>
      <c r="AL38" s="171">
        <v>952707</v>
      </c>
      <c r="AM38" s="171">
        <v>972804</v>
      </c>
      <c r="AN38" s="171">
        <v>646737</v>
      </c>
      <c r="AO38" s="171">
        <v>1021537</v>
      </c>
      <c r="AP38" s="171">
        <v>1209196</v>
      </c>
      <c r="AQ38" s="171">
        <v>3491238</v>
      </c>
      <c r="AR38" s="171">
        <v>3355293</v>
      </c>
      <c r="AS38" s="171">
        <v>3366680</v>
      </c>
      <c r="AT38" s="171">
        <v>3176136</v>
      </c>
      <c r="AU38" s="171">
        <v>2746025</v>
      </c>
      <c r="AV38" s="171">
        <v>2960037</v>
      </c>
      <c r="AW38" s="171">
        <v>3004561</v>
      </c>
      <c r="AX38" s="171">
        <v>2843828</v>
      </c>
      <c r="AY38" s="171">
        <v>2752098</v>
      </c>
      <c r="AZ38" s="171">
        <v>2752698</v>
      </c>
      <c r="BA38" s="171">
        <v>2632206</v>
      </c>
      <c r="BB38" s="171">
        <v>2619678</v>
      </c>
    </row>
    <row r="39" spans="1:54">
      <c r="A39" s="169" t="s">
        <v>1093</v>
      </c>
      <c r="B39" s="169" t="s">
        <v>1094</v>
      </c>
      <c r="C39" s="170"/>
      <c r="D39" s="171">
        <v>0</v>
      </c>
      <c r="E39" s="171">
        <v>19114</v>
      </c>
      <c r="F39" s="171">
        <v>34763</v>
      </c>
      <c r="G39" s="171">
        <v>31098.67757</v>
      </c>
      <c r="H39" s="171">
        <v>42179</v>
      </c>
      <c r="I39" s="171">
        <v>48457.67757</v>
      </c>
      <c r="J39" s="171">
        <v>23086.67757</v>
      </c>
      <c r="K39" s="171">
        <v>0</v>
      </c>
      <c r="L39" s="171">
        <v>0</v>
      </c>
      <c r="M39" s="171">
        <v>0</v>
      </c>
      <c r="N39" s="171">
        <v>38776</v>
      </c>
      <c r="O39" s="171">
        <v>39661</v>
      </c>
      <c r="P39" s="171">
        <v>39650</v>
      </c>
      <c r="Q39" s="171">
        <v>40998</v>
      </c>
      <c r="R39" s="171">
        <v>41940</v>
      </c>
      <c r="S39" s="171">
        <v>42833</v>
      </c>
      <c r="T39" s="171">
        <v>43664.228780000005</v>
      </c>
      <c r="U39" s="171">
        <v>44412</v>
      </c>
      <c r="V39" s="171">
        <v>45278</v>
      </c>
      <c r="W39" s="171">
        <v>45561</v>
      </c>
      <c r="X39" s="171">
        <v>45866</v>
      </c>
      <c r="Y39" s="171">
        <v>46417</v>
      </c>
      <c r="Z39" s="171">
        <v>46830</v>
      </c>
      <c r="AA39" s="171">
        <v>53205</v>
      </c>
      <c r="AB39" s="171">
        <v>47798</v>
      </c>
      <c r="AC39" s="171">
        <v>0</v>
      </c>
      <c r="AD39" s="171">
        <v>47939</v>
      </c>
      <c r="AE39" s="171">
        <v>90340</v>
      </c>
      <c r="AF39" s="171">
        <v>82345</v>
      </c>
      <c r="AG39" s="171">
        <v>83222</v>
      </c>
      <c r="AH39" s="171">
        <v>82636</v>
      </c>
      <c r="AI39" s="171">
        <v>89012</v>
      </c>
      <c r="AJ39" s="171">
        <v>83247</v>
      </c>
      <c r="AK39" s="171">
        <v>83247</v>
      </c>
      <c r="AL39" s="171">
        <v>80850</v>
      </c>
      <c r="AM39" s="171">
        <v>117237</v>
      </c>
      <c r="AN39" s="171">
        <v>117237</v>
      </c>
      <c r="AO39" s="171">
        <v>115858</v>
      </c>
      <c r="AP39" s="171">
        <v>115858</v>
      </c>
      <c r="AQ39" s="171">
        <v>115858</v>
      </c>
      <c r="AR39" s="171">
        <v>115858</v>
      </c>
      <c r="AS39" s="171">
        <v>99265</v>
      </c>
      <c r="AT39" s="171">
        <v>99265</v>
      </c>
      <c r="AU39" s="171">
        <v>260806</v>
      </c>
      <c r="AV39" s="171">
        <v>257996</v>
      </c>
      <c r="AW39" s="171">
        <v>256198</v>
      </c>
      <c r="AX39" s="171">
        <v>259054</v>
      </c>
      <c r="AY39" s="171">
        <v>199855</v>
      </c>
      <c r="AZ39" s="171">
        <v>203045</v>
      </c>
      <c r="BA39" s="171">
        <v>175509</v>
      </c>
      <c r="BB39" s="171">
        <v>135439</v>
      </c>
    </row>
    <row r="40" spans="1:54">
      <c r="A40" s="169" t="s">
        <v>1147</v>
      </c>
      <c r="B40" s="169" t="s">
        <v>1148</v>
      </c>
      <c r="C40" s="170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>
        <v>1080802</v>
      </c>
      <c r="AM40" s="171">
        <v>939618</v>
      </c>
      <c r="AN40" s="171">
        <v>948160</v>
      </c>
      <c r="AO40" s="171">
        <v>919855</v>
      </c>
      <c r="AP40" s="171">
        <v>901483</v>
      </c>
      <c r="AQ40" s="171">
        <v>2277811</v>
      </c>
      <c r="AR40" s="171">
        <v>2252976</v>
      </c>
      <c r="AS40" s="171">
        <v>2422896</v>
      </c>
      <c r="AT40" s="171">
        <v>2532449</v>
      </c>
      <c r="AU40" s="171">
        <v>2729099</v>
      </c>
      <c r="AV40" s="171">
        <v>2733002</v>
      </c>
      <c r="AW40" s="171">
        <v>2649143</v>
      </c>
      <c r="AX40" s="171">
        <v>2628038</v>
      </c>
      <c r="AY40" s="171">
        <v>3179400</v>
      </c>
      <c r="AZ40" s="171">
        <v>3158828</v>
      </c>
      <c r="BA40" s="171">
        <v>3128108</v>
      </c>
      <c r="BB40" s="171">
        <v>3156757</v>
      </c>
    </row>
    <row r="41" spans="1:54">
      <c r="A41" s="169" t="s">
        <v>1280</v>
      </c>
      <c r="B41" s="169" t="s">
        <v>1281</v>
      </c>
      <c r="C41" s="170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>
        <v>46207</v>
      </c>
      <c r="AX41" s="171">
        <v>62639</v>
      </c>
      <c r="AY41" s="171">
        <v>14460</v>
      </c>
      <c r="AZ41" s="171">
        <v>50668</v>
      </c>
      <c r="BA41" s="171">
        <v>44566</v>
      </c>
      <c r="BB41" s="171">
        <v>49990</v>
      </c>
    </row>
    <row r="42" spans="1:54">
      <c r="A42" s="169" t="s">
        <v>1253</v>
      </c>
      <c r="B42" s="169" t="s">
        <v>96</v>
      </c>
      <c r="C42" s="170"/>
      <c r="D42" s="171">
        <v>45596</v>
      </c>
      <c r="E42" s="171">
        <v>74676</v>
      </c>
      <c r="F42" s="171">
        <v>105630.91233000001</v>
      </c>
      <c r="G42" s="171">
        <v>73002</v>
      </c>
      <c r="H42" s="171">
        <v>71975.564610000001</v>
      </c>
      <c r="I42" s="171">
        <v>74043.819659999892</v>
      </c>
      <c r="J42" s="171">
        <v>84428</v>
      </c>
      <c r="K42" s="171">
        <v>63222</v>
      </c>
      <c r="L42" s="171">
        <v>74000</v>
      </c>
      <c r="M42" s="171">
        <v>71000</v>
      </c>
      <c r="N42" s="171">
        <v>86400</v>
      </c>
      <c r="O42" s="171">
        <v>86000</v>
      </c>
      <c r="P42" s="171">
        <v>80000</v>
      </c>
      <c r="Q42" s="171">
        <v>75833</v>
      </c>
      <c r="R42" s="171">
        <v>74196</v>
      </c>
      <c r="S42" s="171">
        <v>66965</v>
      </c>
      <c r="T42" s="171">
        <v>62618.27034000001</v>
      </c>
      <c r="U42" s="171">
        <v>73027</v>
      </c>
      <c r="V42" s="171">
        <v>83408</v>
      </c>
      <c r="W42" s="171">
        <v>196237</v>
      </c>
      <c r="X42" s="171">
        <v>82109</v>
      </c>
      <c r="Y42" s="171">
        <v>96273</v>
      </c>
      <c r="Z42" s="171">
        <v>109523</v>
      </c>
      <c r="AA42" s="171">
        <f>367931+20886</f>
        <v>388817</v>
      </c>
      <c r="AB42" s="171">
        <v>149335.00000000003</v>
      </c>
      <c r="AC42" s="171">
        <v>201270</v>
      </c>
      <c r="AD42" s="171">
        <v>107818.00000000001</v>
      </c>
      <c r="AE42" s="171">
        <f>389340</f>
        <v>389340</v>
      </c>
      <c r="AF42" s="171">
        <v>52416</v>
      </c>
      <c r="AG42" s="171">
        <v>55987</v>
      </c>
      <c r="AH42" s="171">
        <v>44091</v>
      </c>
      <c r="AI42" s="171">
        <v>328019</v>
      </c>
      <c r="AJ42" s="171">
        <v>302937</v>
      </c>
      <c r="AK42" s="171">
        <v>285625</v>
      </c>
      <c r="AL42" s="171">
        <v>249982</v>
      </c>
      <c r="AM42" s="171">
        <v>213258</v>
      </c>
      <c r="AN42" s="171">
        <v>190107</v>
      </c>
      <c r="AO42" s="171">
        <v>205961</v>
      </c>
      <c r="AP42" s="171">
        <v>108675</v>
      </c>
      <c r="AQ42" s="171">
        <v>660538</v>
      </c>
      <c r="AR42" s="171">
        <v>626932</v>
      </c>
      <c r="AS42" s="171">
        <v>1084954</v>
      </c>
      <c r="AT42" s="171">
        <v>1120062</v>
      </c>
      <c r="AU42" s="171">
        <v>891230</v>
      </c>
      <c r="AV42" s="171">
        <v>906027</v>
      </c>
      <c r="AW42" s="171">
        <v>911582</v>
      </c>
      <c r="AX42" s="171">
        <v>884319</v>
      </c>
      <c r="AY42" s="171">
        <v>856040</v>
      </c>
      <c r="AZ42" s="171">
        <v>848832</v>
      </c>
      <c r="BA42" s="171">
        <v>854830</v>
      </c>
      <c r="BB42" s="171">
        <v>750501</v>
      </c>
    </row>
    <row r="43" spans="1:54">
      <c r="A43" s="169" t="s">
        <v>1099</v>
      </c>
      <c r="B43" s="169" t="s">
        <v>1100</v>
      </c>
      <c r="C43" s="170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>
        <v>22065</v>
      </c>
      <c r="AF43" s="171">
        <v>22065</v>
      </c>
      <c r="AG43" s="171">
        <v>22065</v>
      </c>
      <c r="AH43" s="171">
        <v>22065</v>
      </c>
      <c r="AI43" s="171">
        <v>23206</v>
      </c>
      <c r="AJ43" s="171">
        <v>23206</v>
      </c>
      <c r="AK43" s="171">
        <v>23206</v>
      </c>
      <c r="AL43" s="171">
        <v>23206</v>
      </c>
      <c r="AM43" s="171">
        <v>29144</v>
      </c>
      <c r="AN43" s="171">
        <v>29144</v>
      </c>
      <c r="AO43" s="171">
        <v>29246</v>
      </c>
      <c r="AP43" s="171">
        <v>29246</v>
      </c>
      <c r="AQ43" s="171">
        <v>32616</v>
      </c>
      <c r="AR43" s="171">
        <v>33176</v>
      </c>
      <c r="AS43" s="171">
        <v>33735</v>
      </c>
      <c r="AT43" s="171">
        <v>35056</v>
      </c>
      <c r="AU43" s="171">
        <v>30756</v>
      </c>
      <c r="AV43" s="171">
        <v>31561</v>
      </c>
      <c r="AW43" s="171">
        <v>32366</v>
      </c>
      <c r="AX43" s="171">
        <v>33171</v>
      </c>
      <c r="AY43" s="171">
        <v>20224</v>
      </c>
      <c r="AZ43" s="171">
        <v>20907</v>
      </c>
      <c r="BA43" s="171">
        <v>20972</v>
      </c>
      <c r="BB43" s="171">
        <v>21159</v>
      </c>
    </row>
    <row r="44" spans="1:54" ht="15" thickBot="1">
      <c r="A44" s="169" t="s">
        <v>1101</v>
      </c>
      <c r="B44" s="169" t="s">
        <v>1102</v>
      </c>
      <c r="C44" s="170"/>
      <c r="D44" s="171">
        <v>1194272</v>
      </c>
      <c r="E44" s="171">
        <v>1232512.18808</v>
      </c>
      <c r="F44" s="171">
        <v>1057060</v>
      </c>
      <c r="G44" s="171">
        <v>1195743</v>
      </c>
      <c r="H44" s="171">
        <v>1266045</v>
      </c>
      <c r="I44" s="171">
        <v>1377975.9212199999</v>
      </c>
      <c r="J44" s="171">
        <v>1355458.98217</v>
      </c>
      <c r="K44" s="171">
        <v>1565973</v>
      </c>
      <c r="L44" s="171">
        <v>1858000</v>
      </c>
      <c r="M44" s="171">
        <v>1993000</v>
      </c>
      <c r="N44" s="171">
        <v>2079400</v>
      </c>
      <c r="O44" s="171">
        <v>2229000</v>
      </c>
      <c r="P44" s="171">
        <v>2304000</v>
      </c>
      <c r="Q44" s="171">
        <v>2288786</v>
      </c>
      <c r="R44" s="171">
        <v>2435729</v>
      </c>
      <c r="S44" s="171">
        <v>2602224</v>
      </c>
      <c r="T44" s="171">
        <v>2838895.0432900004</v>
      </c>
      <c r="U44" s="171">
        <v>2896465</v>
      </c>
      <c r="V44" s="171">
        <v>3029911</v>
      </c>
      <c r="W44" s="171">
        <v>3224622</v>
      </c>
      <c r="X44" s="171">
        <v>3431877</v>
      </c>
      <c r="Y44" s="171">
        <v>3660578</v>
      </c>
      <c r="Z44" s="171">
        <v>3958659</v>
      </c>
      <c r="AA44" s="171">
        <v>4166565</v>
      </c>
      <c r="AB44" s="171">
        <v>4810878</v>
      </c>
      <c r="AC44" s="171">
        <v>5034428</v>
      </c>
      <c r="AD44" s="171">
        <v>4548743</v>
      </c>
      <c r="AE44" s="171">
        <v>4945545</v>
      </c>
      <c r="AF44" s="171">
        <v>4998579</v>
      </c>
      <c r="AG44" s="171">
        <v>5035815</v>
      </c>
      <c r="AH44" s="171">
        <v>5218747</v>
      </c>
      <c r="AI44" s="171">
        <v>5665922</v>
      </c>
      <c r="AJ44" s="171">
        <v>6076454</v>
      </c>
      <c r="AK44" s="171">
        <v>6139258</v>
      </c>
      <c r="AL44" s="171">
        <v>6868753</v>
      </c>
      <c r="AM44" s="171">
        <v>7514655</v>
      </c>
      <c r="AN44" s="171">
        <v>7834148</v>
      </c>
      <c r="AO44" s="171">
        <v>8386310</v>
      </c>
      <c r="AP44" s="171">
        <v>8249624</v>
      </c>
      <c r="AQ44" s="171">
        <v>10034604</v>
      </c>
      <c r="AR44" s="171">
        <v>10935544</v>
      </c>
      <c r="AS44" s="171">
        <v>11717275</v>
      </c>
      <c r="AT44" s="171">
        <v>12289334</v>
      </c>
      <c r="AU44" s="171">
        <v>13025072</v>
      </c>
      <c r="AV44" s="171">
        <v>13563451</v>
      </c>
      <c r="AW44" s="171">
        <v>14200588</v>
      </c>
      <c r="AX44" s="171">
        <v>14776144</v>
      </c>
      <c r="AY44" s="171">
        <v>15865088</v>
      </c>
      <c r="AZ44" s="171">
        <v>16955143</v>
      </c>
      <c r="BA44" s="171">
        <v>17113420</v>
      </c>
      <c r="BB44" s="171">
        <v>18013473</v>
      </c>
    </row>
    <row r="45" spans="1:54" ht="15" thickBot="1">
      <c r="A45" s="173" t="s">
        <v>1179</v>
      </c>
      <c r="B45" s="173" t="s">
        <v>1180</v>
      </c>
      <c r="C45" s="166"/>
      <c r="D45" s="174">
        <f>SUM(D46:D49)</f>
        <v>4090250</v>
      </c>
      <c r="E45" s="174">
        <f t="shared" ref="E45:AD45" si="7">SUM(E46:E49)</f>
        <v>4053654</v>
      </c>
      <c r="F45" s="174">
        <f t="shared" si="7"/>
        <v>4186853.5292899995</v>
      </c>
      <c r="G45" s="174">
        <f t="shared" si="7"/>
        <v>4188333.7956699994</v>
      </c>
      <c r="H45" s="174">
        <f t="shared" si="7"/>
        <v>4231430.7923699999</v>
      </c>
      <c r="I45" s="174">
        <f t="shared" si="7"/>
        <v>4173305.9693900007</v>
      </c>
      <c r="J45" s="174">
        <f t="shared" si="7"/>
        <v>4353227.5528600002</v>
      </c>
      <c r="K45" s="174">
        <f t="shared" si="7"/>
        <v>4298324</v>
      </c>
      <c r="L45" s="174">
        <f t="shared" si="7"/>
        <v>4330000</v>
      </c>
      <c r="M45" s="174">
        <f t="shared" si="7"/>
        <v>4316000</v>
      </c>
      <c r="N45" s="174">
        <f t="shared" si="7"/>
        <v>4288000</v>
      </c>
      <c r="O45" s="174">
        <f t="shared" si="7"/>
        <v>4217000</v>
      </c>
      <c r="P45" s="174">
        <f t="shared" si="7"/>
        <v>4399100</v>
      </c>
      <c r="Q45" s="174">
        <f t="shared" si="7"/>
        <v>4643581.7713900004</v>
      </c>
      <c r="R45" s="174">
        <f t="shared" si="7"/>
        <v>4748977</v>
      </c>
      <c r="S45" s="174">
        <f t="shared" si="7"/>
        <v>4753718</v>
      </c>
      <c r="T45" s="174">
        <f t="shared" si="7"/>
        <v>4721076.7731399974</v>
      </c>
      <c r="U45" s="174">
        <f t="shared" si="7"/>
        <v>4925419</v>
      </c>
      <c r="V45" s="174">
        <f t="shared" si="7"/>
        <v>5064049</v>
      </c>
      <c r="W45" s="174">
        <f t="shared" si="7"/>
        <v>5363570</v>
      </c>
      <c r="X45" s="174">
        <f t="shared" si="7"/>
        <v>5386164</v>
      </c>
      <c r="Y45" s="174">
        <f t="shared" si="7"/>
        <v>5479384</v>
      </c>
      <c r="Z45" s="174">
        <f t="shared" si="7"/>
        <v>5493839</v>
      </c>
      <c r="AA45" s="174">
        <f t="shared" si="7"/>
        <v>8472541</v>
      </c>
      <c r="AB45" s="174">
        <f t="shared" si="7"/>
        <v>11188652</v>
      </c>
      <c r="AC45" s="174">
        <f t="shared" si="7"/>
        <v>12382715</v>
      </c>
      <c r="AD45" s="174">
        <f t="shared" si="7"/>
        <v>14509846</v>
      </c>
      <c r="AE45" s="174">
        <f>SUM(AE46:AE49)</f>
        <v>16721873</v>
      </c>
      <c r="AF45" s="174">
        <f t="shared" ref="AF45:AS45" si="8">SUM(AF46:AF51)</f>
        <v>17681473</v>
      </c>
      <c r="AG45" s="174">
        <f t="shared" si="8"/>
        <v>18343614</v>
      </c>
      <c r="AH45" s="174">
        <f t="shared" si="8"/>
        <v>18843110</v>
      </c>
      <c r="AI45" s="174">
        <f t="shared" si="8"/>
        <v>19451852</v>
      </c>
      <c r="AJ45" s="174">
        <f t="shared" si="8"/>
        <v>19002898</v>
      </c>
      <c r="AK45" s="174">
        <f t="shared" si="8"/>
        <v>19037027</v>
      </c>
      <c r="AL45" s="174">
        <f t="shared" si="8"/>
        <v>24544276</v>
      </c>
      <c r="AM45" s="174">
        <f t="shared" si="8"/>
        <v>27087112</v>
      </c>
      <c r="AN45" s="174">
        <f t="shared" si="8"/>
        <v>38412283</v>
      </c>
      <c r="AO45" s="174">
        <f t="shared" si="8"/>
        <v>38375987</v>
      </c>
      <c r="AP45" s="174">
        <f t="shared" si="8"/>
        <v>39276417</v>
      </c>
      <c r="AQ45" s="174">
        <f t="shared" si="8"/>
        <v>49283921</v>
      </c>
      <c r="AR45" s="174">
        <f t="shared" si="8"/>
        <v>49765843</v>
      </c>
      <c r="AS45" s="174">
        <f t="shared" si="8"/>
        <v>51017611</v>
      </c>
      <c r="AT45" s="174">
        <f t="shared" ref="AT45:BA45" si="9">SUM(AT46:AT51)</f>
        <v>53081635</v>
      </c>
      <c r="AU45" s="174">
        <f t="shared" si="9"/>
        <v>53526991</v>
      </c>
      <c r="AV45" s="174">
        <f t="shared" si="9"/>
        <v>54165652</v>
      </c>
      <c r="AW45" s="174">
        <f t="shared" si="9"/>
        <v>53072354</v>
      </c>
      <c r="AX45" s="174">
        <f t="shared" si="9"/>
        <v>61047050</v>
      </c>
      <c r="AY45" s="174">
        <f t="shared" si="9"/>
        <v>61302865</v>
      </c>
      <c r="AZ45" s="174">
        <f t="shared" si="9"/>
        <v>62192816</v>
      </c>
      <c r="BA45" s="174">
        <f t="shared" si="9"/>
        <v>64309050</v>
      </c>
      <c r="BB45" s="174">
        <f t="shared" ref="BB45" si="10">SUM(BB46:BB51)</f>
        <v>65468567</v>
      </c>
    </row>
    <row r="46" spans="1:54">
      <c r="A46" s="169" t="s">
        <v>1103</v>
      </c>
      <c r="B46" s="169" t="s">
        <v>1104</v>
      </c>
      <c r="C46" s="170"/>
      <c r="D46" s="171">
        <v>71130</v>
      </c>
      <c r="E46" s="171">
        <v>71238</v>
      </c>
      <c r="F46" s="171">
        <v>73433</v>
      </c>
      <c r="G46" s="171">
        <v>70893.795669999905</v>
      </c>
      <c r="H46" s="171">
        <v>74989.792369999908</v>
      </c>
      <c r="I46" s="171">
        <v>77085.969390000202</v>
      </c>
      <c r="J46" s="171">
        <v>78032.552859999894</v>
      </c>
      <c r="K46" s="171">
        <v>77464</v>
      </c>
      <c r="L46" s="171">
        <v>87000</v>
      </c>
      <c r="M46" s="171">
        <v>87000</v>
      </c>
      <c r="N46" s="171">
        <v>86000</v>
      </c>
      <c r="O46" s="171">
        <v>86000</v>
      </c>
      <c r="P46" s="171">
        <v>93100</v>
      </c>
      <c r="Q46" s="171">
        <v>96558.753790000454</v>
      </c>
      <c r="R46" s="171">
        <v>97303</v>
      </c>
      <c r="S46" s="171">
        <v>96322</v>
      </c>
      <c r="T46" s="171">
        <v>110674.32479999999</v>
      </c>
      <c r="U46" s="171">
        <v>103037</v>
      </c>
      <c r="V46" s="171">
        <v>101892</v>
      </c>
      <c r="W46" s="171">
        <v>422063</v>
      </c>
      <c r="X46" s="171">
        <v>437123</v>
      </c>
      <c r="Y46" s="171">
        <v>448933</v>
      </c>
      <c r="Z46" s="171">
        <v>468939</v>
      </c>
      <c r="AA46" s="171">
        <f>118530+13528</f>
        <v>132058</v>
      </c>
      <c r="AB46" s="171">
        <v>125769</v>
      </c>
      <c r="AC46" s="171">
        <v>123389</v>
      </c>
      <c r="AD46" s="171">
        <v>124578</v>
      </c>
      <c r="AE46" s="171">
        <f>122217+14557</f>
        <v>136774</v>
      </c>
      <c r="AF46" s="171">
        <v>127931</v>
      </c>
      <c r="AG46" s="171">
        <v>133438</v>
      </c>
      <c r="AH46" s="171">
        <v>135107</v>
      </c>
      <c r="AI46" s="171">
        <v>130024</v>
      </c>
      <c r="AJ46" s="171">
        <v>157893</v>
      </c>
      <c r="AK46" s="171">
        <v>169108</v>
      </c>
      <c r="AL46" s="171">
        <v>184620</v>
      </c>
      <c r="AM46" s="171">
        <v>293258</v>
      </c>
      <c r="AN46" s="171">
        <v>153824</v>
      </c>
      <c r="AO46" s="171">
        <v>27490</v>
      </c>
      <c r="AP46" s="171">
        <v>27561</v>
      </c>
      <c r="AQ46" s="171">
        <v>27047</v>
      </c>
      <c r="AR46" s="171">
        <v>26534</v>
      </c>
      <c r="AS46" s="171">
        <v>24483</v>
      </c>
      <c r="AT46" s="171">
        <v>24640</v>
      </c>
      <c r="AU46" s="171">
        <v>24546</v>
      </c>
      <c r="AV46" s="171">
        <v>23646</v>
      </c>
      <c r="AW46" s="171">
        <v>22884</v>
      </c>
      <c r="AX46" s="171">
        <v>6891685</v>
      </c>
      <c r="AY46" s="171">
        <v>6787174</v>
      </c>
      <c r="AZ46" s="171">
        <v>6999225</v>
      </c>
      <c r="BA46" s="171">
        <v>7293434</v>
      </c>
      <c r="BB46" s="171">
        <v>7593987</v>
      </c>
    </row>
    <row r="47" spans="1:54">
      <c r="A47" s="169" t="s">
        <v>1105</v>
      </c>
      <c r="B47" s="169" t="s">
        <v>1106</v>
      </c>
      <c r="C47" s="170"/>
      <c r="D47" s="171">
        <v>0</v>
      </c>
      <c r="E47" s="171">
        <v>0</v>
      </c>
      <c r="F47" s="171">
        <v>0</v>
      </c>
      <c r="G47" s="171">
        <v>0</v>
      </c>
      <c r="H47" s="171">
        <v>0</v>
      </c>
      <c r="I47" s="171">
        <v>0</v>
      </c>
      <c r="J47" s="171">
        <v>0</v>
      </c>
      <c r="K47" s="171">
        <v>0</v>
      </c>
      <c r="L47" s="171">
        <v>0</v>
      </c>
      <c r="M47" s="171">
        <v>0</v>
      </c>
      <c r="N47" s="171">
        <v>0</v>
      </c>
      <c r="O47" s="171">
        <v>0</v>
      </c>
      <c r="P47" s="171">
        <v>0</v>
      </c>
      <c r="Q47" s="171">
        <v>0</v>
      </c>
      <c r="R47" s="171">
        <v>0</v>
      </c>
      <c r="S47" s="171">
        <v>0</v>
      </c>
      <c r="T47" s="171">
        <v>0</v>
      </c>
      <c r="U47" s="171">
        <v>0</v>
      </c>
      <c r="V47" s="171">
        <v>83809</v>
      </c>
      <c r="W47" s="171">
        <v>0</v>
      </c>
      <c r="X47" s="171">
        <v>63845</v>
      </c>
      <c r="Y47" s="171">
        <v>86737</v>
      </c>
      <c r="Z47" s="171">
        <v>159486</v>
      </c>
      <c r="AA47" s="171">
        <v>2290132</v>
      </c>
      <c r="AB47" s="171">
        <v>469630</v>
      </c>
      <c r="AC47" s="171">
        <v>441334</v>
      </c>
      <c r="AD47" s="171">
        <v>415256</v>
      </c>
      <c r="AE47" s="171">
        <v>7544552</v>
      </c>
      <c r="AF47" s="171">
        <v>0</v>
      </c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</row>
    <row r="48" spans="1:54">
      <c r="A48" s="169" t="s">
        <v>1203</v>
      </c>
      <c r="B48" s="169" t="s">
        <v>1204</v>
      </c>
      <c r="C48" s="170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>
        <v>14937</v>
      </c>
      <c r="AG48" s="171">
        <v>15187</v>
      </c>
      <c r="AH48" s="171">
        <v>17303</v>
      </c>
      <c r="AI48" s="171">
        <v>19258</v>
      </c>
      <c r="AJ48" s="171">
        <v>21441</v>
      </c>
      <c r="AK48" s="171">
        <v>23476</v>
      </c>
      <c r="AL48" s="171">
        <v>147103</v>
      </c>
      <c r="AM48" s="171">
        <v>106415</v>
      </c>
      <c r="AN48" s="171">
        <v>5160427</v>
      </c>
      <c r="AO48" s="171">
        <v>5054834</v>
      </c>
      <c r="AP48" s="171">
        <v>5011946</v>
      </c>
      <c r="AQ48" s="171">
        <v>4984105</v>
      </c>
      <c r="AR48" s="171">
        <v>4953194</v>
      </c>
      <c r="AS48" s="171">
        <v>5725632</v>
      </c>
      <c r="AT48" s="171">
        <v>6765166.0666699996</v>
      </c>
      <c r="AU48" s="171">
        <v>7349631.9573499998</v>
      </c>
      <c r="AV48" s="171">
        <v>7544369.3711799998</v>
      </c>
      <c r="AW48" s="171">
        <v>7621975</v>
      </c>
      <c r="AX48" s="171">
        <v>7582423</v>
      </c>
      <c r="AY48" s="171">
        <v>7579662</v>
      </c>
      <c r="AZ48" s="171">
        <v>7517203</v>
      </c>
      <c r="BA48" s="171">
        <v>7458382</v>
      </c>
      <c r="BB48" s="171">
        <v>7451453</v>
      </c>
    </row>
    <row r="49" spans="1:54">
      <c r="A49" s="169" t="s">
        <v>1107</v>
      </c>
      <c r="B49" s="169" t="s">
        <v>1108</v>
      </c>
      <c r="C49" s="170"/>
      <c r="D49" s="171">
        <v>4019120</v>
      </c>
      <c r="E49" s="171">
        <v>3982416</v>
      </c>
      <c r="F49" s="171">
        <v>4113420.5292899995</v>
      </c>
      <c r="G49" s="171">
        <v>4117439.9999999995</v>
      </c>
      <c r="H49" s="171">
        <v>4156441</v>
      </c>
      <c r="I49" s="171">
        <v>4096220.0000000005</v>
      </c>
      <c r="J49" s="171">
        <v>4275195</v>
      </c>
      <c r="K49" s="171">
        <v>4220860</v>
      </c>
      <c r="L49" s="171">
        <v>4243000</v>
      </c>
      <c r="M49" s="171">
        <v>4229000</v>
      </c>
      <c r="N49" s="171">
        <v>4202000</v>
      </c>
      <c r="O49" s="171">
        <v>4131000</v>
      </c>
      <c r="P49" s="171">
        <v>4306000</v>
      </c>
      <c r="Q49" s="171">
        <v>4547023.0175999999</v>
      </c>
      <c r="R49" s="171">
        <v>4651674</v>
      </c>
      <c r="S49" s="171">
        <v>4657396</v>
      </c>
      <c r="T49" s="171">
        <v>4610402.4483399978</v>
      </c>
      <c r="U49" s="171">
        <v>4822382</v>
      </c>
      <c r="V49" s="171">
        <v>4878348</v>
      </c>
      <c r="W49" s="171">
        <v>4941507</v>
      </c>
      <c r="X49" s="171">
        <v>4885196</v>
      </c>
      <c r="Y49" s="171">
        <v>4943714</v>
      </c>
      <c r="Z49" s="171">
        <v>4865414</v>
      </c>
      <c r="AA49" s="171">
        <v>6050351</v>
      </c>
      <c r="AB49" s="171">
        <v>10593253</v>
      </c>
      <c r="AC49" s="171">
        <v>11817992</v>
      </c>
      <c r="AD49" s="171">
        <v>13970012</v>
      </c>
      <c r="AE49" s="171">
        <f>9007974+32573</f>
        <v>9040547</v>
      </c>
      <c r="AF49" s="171">
        <v>8910703</v>
      </c>
      <c r="AG49" s="171">
        <v>8915586</v>
      </c>
      <c r="AH49" s="171">
        <v>8889864</v>
      </c>
      <c r="AI49" s="171">
        <v>8908853</v>
      </c>
      <c r="AJ49" s="171">
        <v>8822084</v>
      </c>
      <c r="AK49" s="171">
        <v>8804685</v>
      </c>
      <c r="AL49" s="171">
        <v>13565792</v>
      </c>
      <c r="AM49" s="171">
        <v>15836076</v>
      </c>
      <c r="AN49" s="171">
        <v>21771016</v>
      </c>
      <c r="AO49" s="171">
        <v>21388140</v>
      </c>
      <c r="AP49" s="171">
        <v>21540854</v>
      </c>
      <c r="AQ49" s="171">
        <v>29245320</v>
      </c>
      <c r="AR49" s="171">
        <v>29371085</v>
      </c>
      <c r="AS49" s="171">
        <v>31092795</v>
      </c>
      <c r="AT49" s="171">
        <v>31200192.933329999</v>
      </c>
      <c r="AU49" s="171">
        <v>14183377</v>
      </c>
      <c r="AV49" s="171">
        <v>31277749.628819998</v>
      </c>
      <c r="AW49" s="171">
        <v>31436223</v>
      </c>
      <c r="AX49" s="171">
        <v>31719007</v>
      </c>
      <c r="AY49" s="171">
        <v>32373681</v>
      </c>
      <c r="AZ49" s="171">
        <v>32700583</v>
      </c>
      <c r="BA49" s="171">
        <v>33368504</v>
      </c>
      <c r="BB49" s="171">
        <v>33206913</v>
      </c>
    </row>
    <row r="50" spans="1:54">
      <c r="A50" s="169" t="s">
        <v>1220</v>
      </c>
      <c r="B50" s="169" t="s">
        <v>1202</v>
      </c>
      <c r="C50" s="170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>
        <v>8595623</v>
      </c>
      <c r="AG50" s="171">
        <v>9248893</v>
      </c>
      <c r="AH50" s="171">
        <v>9771870</v>
      </c>
      <c r="AI50" s="171">
        <v>10364313</v>
      </c>
      <c r="AJ50" s="171">
        <v>9974493</v>
      </c>
      <c r="AK50" s="171">
        <v>10016945</v>
      </c>
      <c r="AL50" s="171">
        <v>10591374</v>
      </c>
      <c r="AM50" s="171">
        <v>10798381</v>
      </c>
      <c r="AN50" s="171">
        <v>11197886</v>
      </c>
      <c r="AO50" s="171">
        <v>11782831</v>
      </c>
      <c r="AP50" s="171">
        <v>12579834</v>
      </c>
      <c r="AQ50" s="171">
        <v>14872245</v>
      </c>
      <c r="AR50" s="171">
        <v>15270039</v>
      </c>
      <c r="AS50" s="171">
        <v>14038039</v>
      </c>
      <c r="AT50" s="171">
        <v>14961501</v>
      </c>
      <c r="AU50" s="171">
        <v>31447954.042649999</v>
      </c>
      <c r="AV50" s="171">
        <v>14797628</v>
      </c>
      <c r="AW50" s="171">
        <v>13474839</v>
      </c>
      <c r="AX50" s="171">
        <v>14342005</v>
      </c>
      <c r="AY50" s="171">
        <v>14055132</v>
      </c>
      <c r="AZ50" s="171">
        <v>14472310</v>
      </c>
      <c r="BA50" s="171">
        <v>15689950</v>
      </c>
      <c r="BB50" s="171">
        <v>16721886</v>
      </c>
    </row>
    <row r="51" spans="1:54" ht="15" thickBot="1">
      <c r="A51" s="169" t="s">
        <v>1111</v>
      </c>
      <c r="B51" s="169" t="s">
        <v>1112</v>
      </c>
      <c r="C51" s="170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>
        <v>32279.000000000004</v>
      </c>
      <c r="AG51" s="171">
        <v>30510</v>
      </c>
      <c r="AH51" s="171">
        <v>28966</v>
      </c>
      <c r="AI51" s="171">
        <v>29404</v>
      </c>
      <c r="AJ51" s="171">
        <v>26987</v>
      </c>
      <c r="AK51" s="171">
        <v>22813</v>
      </c>
      <c r="AL51" s="171">
        <v>55387</v>
      </c>
      <c r="AM51" s="171">
        <v>52982</v>
      </c>
      <c r="AN51" s="171">
        <v>129130</v>
      </c>
      <c r="AO51" s="171">
        <v>122692</v>
      </c>
      <c r="AP51" s="171">
        <v>116222</v>
      </c>
      <c r="AQ51" s="171">
        <v>155204</v>
      </c>
      <c r="AR51" s="171">
        <v>144991</v>
      </c>
      <c r="AS51" s="171">
        <v>136662</v>
      </c>
      <c r="AT51" s="171">
        <v>130135</v>
      </c>
      <c r="AU51" s="171">
        <v>521482</v>
      </c>
      <c r="AV51" s="171">
        <v>522259</v>
      </c>
      <c r="AW51" s="171">
        <v>516433</v>
      </c>
      <c r="AX51" s="171">
        <v>511930</v>
      </c>
      <c r="AY51" s="171">
        <v>507216</v>
      </c>
      <c r="AZ51" s="171">
        <v>503495</v>
      </c>
      <c r="BA51" s="171">
        <v>498780</v>
      </c>
      <c r="BB51" s="171">
        <v>494328</v>
      </c>
    </row>
    <row r="52" spans="1:54" ht="15" thickBot="1">
      <c r="A52" s="173" t="s">
        <v>1113</v>
      </c>
      <c r="B52" s="173" t="s">
        <v>1114</v>
      </c>
      <c r="C52" s="166"/>
      <c r="D52" s="174">
        <f t="shared" ref="D52:AE52" si="11">D28+D8</f>
        <v>9090362</v>
      </c>
      <c r="E52" s="174">
        <f t="shared" si="11"/>
        <v>9044972.92674</v>
      </c>
      <c r="F52" s="174">
        <f t="shared" si="11"/>
        <v>9103485.9419299997</v>
      </c>
      <c r="G52" s="174">
        <f t="shared" si="11"/>
        <v>9103498.06226</v>
      </c>
      <c r="H52" s="174">
        <f t="shared" si="11"/>
        <v>9291633.9648399986</v>
      </c>
      <c r="I52" s="174">
        <f t="shared" si="11"/>
        <v>9303223.479410002</v>
      </c>
      <c r="J52" s="174">
        <f t="shared" si="11"/>
        <v>9779306.952564504</v>
      </c>
      <c r="K52" s="174">
        <f t="shared" si="11"/>
        <v>11269867.45682</v>
      </c>
      <c r="L52" s="174">
        <f t="shared" si="11"/>
        <v>11302800</v>
      </c>
      <c r="M52" s="174">
        <f t="shared" si="11"/>
        <v>11626000</v>
      </c>
      <c r="N52" s="174">
        <f t="shared" si="11"/>
        <v>12287445</v>
      </c>
      <c r="O52" s="174">
        <f t="shared" si="11"/>
        <v>12585665</v>
      </c>
      <c r="P52" s="174">
        <f t="shared" si="11"/>
        <v>12473577</v>
      </c>
      <c r="Q52" s="174">
        <f t="shared" si="11"/>
        <v>12671719.77139</v>
      </c>
      <c r="R52" s="174">
        <f t="shared" si="11"/>
        <v>12855594</v>
      </c>
      <c r="S52" s="174">
        <f t="shared" si="11"/>
        <v>14219520</v>
      </c>
      <c r="T52" s="174">
        <f t="shared" si="11"/>
        <v>13902301.974329999</v>
      </c>
      <c r="U52" s="174">
        <f t="shared" si="11"/>
        <v>14341674</v>
      </c>
      <c r="V52" s="174">
        <f t="shared" si="11"/>
        <v>15072973</v>
      </c>
      <c r="W52" s="174">
        <f t="shared" si="11"/>
        <v>17488451</v>
      </c>
      <c r="X52" s="174">
        <f t="shared" si="11"/>
        <v>17386033</v>
      </c>
      <c r="Y52" s="174">
        <f t="shared" si="11"/>
        <v>18348912</v>
      </c>
      <c r="Z52" s="174">
        <f t="shared" si="11"/>
        <v>19399055</v>
      </c>
      <c r="AA52" s="174">
        <f t="shared" si="11"/>
        <v>25505996</v>
      </c>
      <c r="AB52" s="174">
        <f t="shared" si="11"/>
        <v>30744475</v>
      </c>
      <c r="AC52" s="174">
        <f t="shared" si="11"/>
        <v>32721740</v>
      </c>
      <c r="AD52" s="174">
        <f t="shared" si="11"/>
        <v>33872014</v>
      </c>
      <c r="AE52" s="174">
        <f t="shared" si="11"/>
        <v>37530095</v>
      </c>
      <c r="AF52" s="174">
        <v>39457780</v>
      </c>
      <c r="AG52" s="174">
        <f t="shared" ref="AG52:AS52" si="12">AG28+AG8</f>
        <v>40503036</v>
      </c>
      <c r="AH52" s="174">
        <f t="shared" si="12"/>
        <v>42136010</v>
      </c>
      <c r="AI52" s="174">
        <f t="shared" si="12"/>
        <v>44124020</v>
      </c>
      <c r="AJ52" s="174">
        <f t="shared" si="12"/>
        <v>42298314</v>
      </c>
      <c r="AK52" s="174">
        <f t="shared" si="12"/>
        <v>43501276</v>
      </c>
      <c r="AL52" s="174">
        <f t="shared" si="12"/>
        <v>55563843</v>
      </c>
      <c r="AM52" s="174">
        <f t="shared" si="12"/>
        <v>61714300</v>
      </c>
      <c r="AN52" s="174">
        <f t="shared" si="12"/>
        <v>70620775</v>
      </c>
      <c r="AO52" s="174">
        <f t="shared" si="12"/>
        <v>71409299</v>
      </c>
      <c r="AP52" s="174">
        <f t="shared" si="12"/>
        <v>70907242</v>
      </c>
      <c r="AQ52" s="174">
        <f t="shared" si="12"/>
        <v>90617397</v>
      </c>
      <c r="AR52" s="174">
        <f t="shared" si="12"/>
        <v>92834649</v>
      </c>
      <c r="AS52" s="174">
        <f t="shared" si="12"/>
        <v>95701577</v>
      </c>
      <c r="AT52" s="174">
        <f t="shared" ref="AT52:BA52" si="13">AT28+AT8</f>
        <v>98775410.00891</v>
      </c>
      <c r="AU52" s="174">
        <f t="shared" si="13"/>
        <v>103643453</v>
      </c>
      <c r="AV52" s="174">
        <f t="shared" si="13"/>
        <v>100456503</v>
      </c>
      <c r="AW52" s="174">
        <f t="shared" si="13"/>
        <v>105098408</v>
      </c>
      <c r="AX52" s="174">
        <f t="shared" si="13"/>
        <v>112386976</v>
      </c>
      <c r="AY52" s="174">
        <f t="shared" si="13"/>
        <v>116413570</v>
      </c>
      <c r="AZ52" s="174">
        <f t="shared" si="13"/>
        <v>116001231</v>
      </c>
      <c r="BA52" s="174">
        <f t="shared" si="13"/>
        <v>116701442</v>
      </c>
      <c r="BB52" s="174">
        <f t="shared" ref="BB52" si="14">BB28+BB8</f>
        <v>126136849</v>
      </c>
    </row>
    <row r="53" spans="1:54">
      <c r="A53" s="169"/>
      <c r="B53" s="169"/>
      <c r="C53" s="170"/>
      <c r="D53" s="177"/>
      <c r="E53" s="177"/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  <c r="AD53" s="177"/>
      <c r="AE53" s="177"/>
      <c r="AF53" s="177"/>
      <c r="AG53" s="177"/>
      <c r="AH53" s="177"/>
      <c r="AI53" s="177"/>
      <c r="AJ53" s="177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  <c r="BA53" s="177"/>
      <c r="BB53" s="177"/>
    </row>
    <row r="54" spans="1:54" ht="15" thickBot="1">
      <c r="A54" s="5" t="s">
        <v>1115</v>
      </c>
      <c r="B54" s="5" t="s">
        <v>1116</v>
      </c>
      <c r="C54" s="164"/>
      <c r="D54" s="514" t="str">
        <f t="shared" ref="D54:Y54" si="15">D7</f>
        <v>1T13</v>
      </c>
      <c r="E54" s="514" t="str">
        <f t="shared" si="15"/>
        <v>2T13</v>
      </c>
      <c r="F54" s="514" t="str">
        <f t="shared" si="15"/>
        <v>3T13</v>
      </c>
      <c r="G54" s="514" t="str">
        <f t="shared" si="15"/>
        <v>4T13</v>
      </c>
      <c r="H54" s="514" t="str">
        <f t="shared" si="15"/>
        <v>1T14</v>
      </c>
      <c r="I54" s="514" t="str">
        <f t="shared" si="15"/>
        <v>2T14</v>
      </c>
      <c r="J54" s="514" t="str">
        <f t="shared" si="15"/>
        <v>3T14</v>
      </c>
      <c r="K54" s="514" t="str">
        <f t="shared" si="15"/>
        <v>4T14</v>
      </c>
      <c r="L54" s="514" t="str">
        <f t="shared" si="15"/>
        <v>1T15</v>
      </c>
      <c r="M54" s="514" t="str">
        <f t="shared" si="15"/>
        <v>2T15</v>
      </c>
      <c r="N54" s="514" t="str">
        <f t="shared" si="15"/>
        <v>3T15</v>
      </c>
      <c r="O54" s="514" t="str">
        <f t="shared" si="15"/>
        <v>4T15</v>
      </c>
      <c r="P54" s="514" t="str">
        <f t="shared" si="15"/>
        <v>1T16</v>
      </c>
      <c r="Q54" s="514" t="str">
        <f t="shared" si="15"/>
        <v>2T16</v>
      </c>
      <c r="R54" s="514" t="str">
        <f t="shared" si="15"/>
        <v>3T16</v>
      </c>
      <c r="S54" s="514" t="str">
        <f t="shared" si="15"/>
        <v>4T16</v>
      </c>
      <c r="T54" s="514" t="str">
        <f t="shared" si="15"/>
        <v>1T17</v>
      </c>
      <c r="U54" s="514" t="str">
        <f t="shared" si="15"/>
        <v>2T17</v>
      </c>
      <c r="V54" s="514" t="str">
        <f t="shared" si="15"/>
        <v>3T17</v>
      </c>
      <c r="W54" s="514" t="str">
        <f t="shared" si="15"/>
        <v>4T17</v>
      </c>
      <c r="X54" s="514" t="str">
        <f t="shared" si="15"/>
        <v>1T18</v>
      </c>
      <c r="Y54" s="514" t="str">
        <f t="shared" si="15"/>
        <v>2T18</v>
      </c>
      <c r="Z54" s="514" t="s">
        <v>61</v>
      </c>
      <c r="AA54" s="514" t="str">
        <f>AA7</f>
        <v>4T18</v>
      </c>
      <c r="AB54" s="514" t="str">
        <f>AB7</f>
        <v>1T19</v>
      </c>
      <c r="AC54" s="514" t="s">
        <v>64</v>
      </c>
      <c r="AD54" s="514" t="s">
        <v>65</v>
      </c>
      <c r="AE54" s="514" t="s">
        <v>66</v>
      </c>
      <c r="AF54" s="514" t="s">
        <v>67</v>
      </c>
      <c r="AG54" s="514" t="s">
        <v>68</v>
      </c>
      <c r="AH54" s="514" t="s">
        <v>69</v>
      </c>
      <c r="AI54" s="514" t="s">
        <v>70</v>
      </c>
      <c r="AJ54" s="514" t="s">
        <v>71</v>
      </c>
      <c r="AK54" s="514" t="s">
        <v>72</v>
      </c>
      <c r="AL54" s="514" t="s">
        <v>73</v>
      </c>
      <c r="AM54" s="514" t="s">
        <v>74</v>
      </c>
      <c r="AN54" s="514" t="s">
        <v>75</v>
      </c>
      <c r="AO54" s="514" t="s">
        <v>76</v>
      </c>
      <c r="AP54" s="514" t="s">
        <v>77</v>
      </c>
      <c r="AQ54" s="514" t="str">
        <f>AQ7</f>
        <v>4T22</v>
      </c>
      <c r="AR54" s="514" t="str">
        <f>AR7</f>
        <v>1T23</v>
      </c>
      <c r="AS54" s="514" t="s">
        <v>80</v>
      </c>
      <c r="AT54" s="514" t="s">
        <v>81</v>
      </c>
      <c r="AU54" s="514" t="s">
        <v>82</v>
      </c>
      <c r="AV54" s="514" t="s">
        <v>83</v>
      </c>
      <c r="AW54" s="514" t="s">
        <v>84</v>
      </c>
      <c r="AX54" s="514" t="s">
        <v>85</v>
      </c>
      <c r="AY54" s="514" t="s">
        <v>86</v>
      </c>
      <c r="AZ54" s="514" t="s">
        <v>87</v>
      </c>
      <c r="BA54" s="514" t="str">
        <f>+BA7</f>
        <v>2T25</v>
      </c>
      <c r="BB54" s="514" t="str">
        <f>+BB7</f>
        <v>3T25</v>
      </c>
    </row>
    <row r="55" spans="1:54" ht="15" thickBot="1">
      <c r="A55" s="165" t="s">
        <v>1066</v>
      </c>
      <c r="B55" s="165" t="s">
        <v>1067</v>
      </c>
      <c r="C55" s="166"/>
      <c r="D55" s="167">
        <f t="shared" ref="D55:AE55" si="16">SUM(D56:D78)</f>
        <v>2244015</v>
      </c>
      <c r="E55" s="167">
        <f t="shared" si="16"/>
        <v>2025399.92273</v>
      </c>
      <c r="F55" s="167">
        <f t="shared" si="16"/>
        <v>1999309.0804099999</v>
      </c>
      <c r="G55" s="167">
        <f t="shared" si="16"/>
        <v>1688931.1133099999</v>
      </c>
      <c r="H55" s="167">
        <f t="shared" si="16"/>
        <v>2038148.4354499998</v>
      </c>
      <c r="I55" s="167">
        <f t="shared" si="16"/>
        <v>2618186.4297000002</v>
      </c>
      <c r="J55" s="167">
        <f t="shared" si="16"/>
        <v>3016928.8521199999</v>
      </c>
      <c r="K55" s="167">
        <f t="shared" si="16"/>
        <v>3152614</v>
      </c>
      <c r="L55" s="167">
        <f t="shared" si="16"/>
        <v>2432000</v>
      </c>
      <c r="M55" s="167">
        <f t="shared" si="16"/>
        <v>2519000</v>
      </c>
      <c r="N55" s="167">
        <f t="shared" si="16"/>
        <v>2928445</v>
      </c>
      <c r="O55" s="167">
        <f t="shared" si="16"/>
        <v>3131265</v>
      </c>
      <c r="P55" s="167">
        <f t="shared" si="16"/>
        <v>2918077</v>
      </c>
      <c r="Q55" s="167">
        <f t="shared" si="16"/>
        <v>2856094</v>
      </c>
      <c r="R55" s="167">
        <f t="shared" si="16"/>
        <v>2813819</v>
      </c>
      <c r="S55" s="167">
        <f t="shared" si="16"/>
        <v>3416305</v>
      </c>
      <c r="T55" s="167">
        <f t="shared" si="16"/>
        <v>2895516</v>
      </c>
      <c r="U55" s="167">
        <f t="shared" si="16"/>
        <v>3206544</v>
      </c>
      <c r="V55" s="167">
        <f t="shared" si="16"/>
        <v>3869041</v>
      </c>
      <c r="W55" s="167">
        <f t="shared" si="16"/>
        <v>4074346</v>
      </c>
      <c r="X55" s="167">
        <f t="shared" si="16"/>
        <v>3894613</v>
      </c>
      <c r="Y55" s="167">
        <f t="shared" si="16"/>
        <v>3741117</v>
      </c>
      <c r="Z55" s="167">
        <f t="shared" si="16"/>
        <v>4852269</v>
      </c>
      <c r="AA55" s="167">
        <f t="shared" si="16"/>
        <v>6442384</v>
      </c>
      <c r="AB55" s="167">
        <f t="shared" si="16"/>
        <v>7276814</v>
      </c>
      <c r="AC55" s="167">
        <f t="shared" si="16"/>
        <v>6357435</v>
      </c>
      <c r="AD55" s="167">
        <f t="shared" si="16"/>
        <v>5780703</v>
      </c>
      <c r="AE55" s="167">
        <f t="shared" si="16"/>
        <v>6154422</v>
      </c>
      <c r="AF55" s="167">
        <v>7024753.0000000009</v>
      </c>
      <c r="AG55" s="167">
        <f t="shared" ref="AG55:AS55" si="17">SUM(AG56:AG78)</f>
        <v>7657205</v>
      </c>
      <c r="AH55" s="167">
        <f t="shared" si="17"/>
        <v>7669013</v>
      </c>
      <c r="AI55" s="167">
        <f t="shared" si="17"/>
        <v>8709938</v>
      </c>
      <c r="AJ55" s="167">
        <f t="shared" si="17"/>
        <v>7093572</v>
      </c>
      <c r="AK55" s="167">
        <f t="shared" si="17"/>
        <v>7977453</v>
      </c>
      <c r="AL55" s="167">
        <f t="shared" si="17"/>
        <v>12216041</v>
      </c>
      <c r="AM55" s="167">
        <f t="shared" si="17"/>
        <v>12989443</v>
      </c>
      <c r="AN55" s="167">
        <f t="shared" si="17"/>
        <v>11328579</v>
      </c>
      <c r="AO55" s="167">
        <f t="shared" si="17"/>
        <v>11333978</v>
      </c>
      <c r="AP55" s="167">
        <f t="shared" si="17"/>
        <v>11823452</v>
      </c>
      <c r="AQ55" s="167">
        <f t="shared" si="17"/>
        <v>22099849</v>
      </c>
      <c r="AR55" s="167">
        <f t="shared" si="17"/>
        <v>14695037</v>
      </c>
      <c r="AS55" s="167">
        <f t="shared" si="17"/>
        <v>16942206</v>
      </c>
      <c r="AT55" s="167">
        <f>SUM(AT56:AT78)</f>
        <v>20065547.00891</v>
      </c>
      <c r="AU55" s="167">
        <f t="shared" ref="AU55:BA55" si="18">SUM(AU56:AU79)</f>
        <v>18821460</v>
      </c>
      <c r="AV55" s="167">
        <f t="shared" si="18"/>
        <v>17188494</v>
      </c>
      <c r="AW55" s="167">
        <f t="shared" si="18"/>
        <v>17995744</v>
      </c>
      <c r="AX55" s="167">
        <f t="shared" si="18"/>
        <v>18102749</v>
      </c>
      <c r="AY55" s="167">
        <f t="shared" si="18"/>
        <v>19605209</v>
      </c>
      <c r="AZ55" s="167">
        <f t="shared" si="18"/>
        <v>21414558</v>
      </c>
      <c r="BA55" s="167">
        <f t="shared" si="18"/>
        <v>20219186</v>
      </c>
      <c r="BB55" s="167">
        <f t="shared" ref="BB55" si="19">SUM(BB56:BB79)</f>
        <v>20793326</v>
      </c>
    </row>
    <row r="56" spans="1:54">
      <c r="A56" s="178" t="s">
        <v>1117</v>
      </c>
      <c r="B56" s="178" t="s">
        <v>1118</v>
      </c>
      <c r="C56" s="179"/>
      <c r="D56" s="171">
        <v>844636</v>
      </c>
      <c r="E56" s="171">
        <v>677427</v>
      </c>
      <c r="F56" s="171">
        <v>613159.13676000002</v>
      </c>
      <c r="G56" s="171">
        <v>674713.65411999996</v>
      </c>
      <c r="H56" s="171">
        <v>927672.34642999992</v>
      </c>
      <c r="I56" s="171">
        <v>967287.74704000005</v>
      </c>
      <c r="J56" s="171">
        <v>1045203.8521199999</v>
      </c>
      <c r="K56" s="171">
        <v>1139843</v>
      </c>
      <c r="L56" s="171">
        <v>963000</v>
      </c>
      <c r="M56" s="171">
        <v>953000</v>
      </c>
      <c r="N56" s="171">
        <v>870000</v>
      </c>
      <c r="O56" s="171">
        <v>935000</v>
      </c>
      <c r="P56" s="171">
        <v>822000</v>
      </c>
      <c r="Q56" s="171">
        <v>767744</v>
      </c>
      <c r="R56" s="171">
        <v>825561</v>
      </c>
      <c r="S56" s="171">
        <v>943283</v>
      </c>
      <c r="T56" s="171">
        <v>728104</v>
      </c>
      <c r="U56" s="171">
        <v>860759</v>
      </c>
      <c r="V56" s="171">
        <v>1045631.0000000001</v>
      </c>
      <c r="W56" s="171">
        <v>1185038</v>
      </c>
      <c r="X56" s="171">
        <v>965602</v>
      </c>
      <c r="Y56" s="171">
        <v>982392</v>
      </c>
      <c r="Z56" s="171">
        <v>1128892</v>
      </c>
      <c r="AA56" s="171">
        <v>1539306</v>
      </c>
      <c r="AB56" s="171">
        <v>1956154</v>
      </c>
      <c r="AC56" s="171">
        <v>1600040</v>
      </c>
      <c r="AD56" s="171">
        <v>1653102</v>
      </c>
      <c r="AE56" s="171">
        <v>1969016</v>
      </c>
      <c r="AF56" s="171">
        <v>1697189</v>
      </c>
      <c r="AG56" s="171">
        <v>1621729</v>
      </c>
      <c r="AH56" s="171">
        <v>1725508</v>
      </c>
      <c r="AI56" s="171">
        <v>2263294</v>
      </c>
      <c r="AJ56" s="171">
        <v>1720981</v>
      </c>
      <c r="AK56" s="171">
        <v>1723360</v>
      </c>
      <c r="AL56" s="171">
        <v>2921833</v>
      </c>
      <c r="AM56" s="171">
        <v>4107754</v>
      </c>
      <c r="AN56" s="171">
        <v>2465671</v>
      </c>
      <c r="AO56" s="171">
        <v>3025768</v>
      </c>
      <c r="AP56" s="171">
        <v>2944558</v>
      </c>
      <c r="AQ56" s="171">
        <v>4397501</v>
      </c>
      <c r="AR56" s="171">
        <v>3809181</v>
      </c>
      <c r="AS56" s="171">
        <v>4189984</v>
      </c>
      <c r="AT56" s="171">
        <v>4239380</v>
      </c>
      <c r="AU56" s="171">
        <v>4809010</v>
      </c>
      <c r="AV56" s="171">
        <v>4162947</v>
      </c>
      <c r="AW56" s="171">
        <v>4354636</v>
      </c>
      <c r="AX56" s="171">
        <v>4642387</v>
      </c>
      <c r="AY56" s="171">
        <v>4628036</v>
      </c>
      <c r="AZ56" s="171">
        <v>4350096</v>
      </c>
      <c r="BA56" s="171">
        <v>4721276</v>
      </c>
      <c r="BB56" s="171">
        <v>5090412</v>
      </c>
    </row>
    <row r="57" spans="1:54">
      <c r="A57" s="178" t="s">
        <v>1370</v>
      </c>
      <c r="B57" s="178" t="s">
        <v>1371</v>
      </c>
      <c r="C57" s="179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>
        <v>331953</v>
      </c>
      <c r="AR57" s="171">
        <v>370139</v>
      </c>
      <c r="AS57" s="171">
        <v>346784</v>
      </c>
      <c r="AT57" s="171">
        <v>284863</v>
      </c>
      <c r="AU57" s="171">
        <v>369172</v>
      </c>
      <c r="AV57" s="171">
        <v>308402</v>
      </c>
      <c r="AW57" s="171">
        <v>360631</v>
      </c>
      <c r="AX57" s="171">
        <v>341305</v>
      </c>
      <c r="AY57" s="171">
        <v>321822</v>
      </c>
      <c r="AZ57" s="171">
        <v>356214</v>
      </c>
      <c r="BA57" s="171">
        <v>473808</v>
      </c>
      <c r="BB57" s="171">
        <v>514810</v>
      </c>
    </row>
    <row r="58" spans="1:54">
      <c r="A58" s="178" t="s">
        <v>1119</v>
      </c>
      <c r="B58" s="178" t="s">
        <v>890</v>
      </c>
      <c r="C58" s="179"/>
      <c r="D58" s="171">
        <v>32709.000000000004</v>
      </c>
      <c r="E58" s="171">
        <v>26956.784970000001</v>
      </c>
      <c r="F58" s="171">
        <v>30568.437759999997</v>
      </c>
      <c r="G58" s="171">
        <v>43278</v>
      </c>
      <c r="H58" s="171">
        <v>33115.284659999998</v>
      </c>
      <c r="I58" s="171">
        <v>40107.861550000001</v>
      </c>
      <c r="J58" s="171">
        <v>48476</v>
      </c>
      <c r="K58" s="171">
        <v>29773</v>
      </c>
      <c r="L58" s="171">
        <v>47000</v>
      </c>
      <c r="M58" s="171">
        <v>44000</v>
      </c>
      <c r="N58" s="171">
        <v>55000</v>
      </c>
      <c r="O58" s="171">
        <v>34000</v>
      </c>
      <c r="P58" s="171">
        <v>45000</v>
      </c>
      <c r="Q58" s="171">
        <v>37118</v>
      </c>
      <c r="R58" s="171">
        <v>39710</v>
      </c>
      <c r="S58" s="171">
        <v>33330</v>
      </c>
      <c r="T58" s="171">
        <v>36840</v>
      </c>
      <c r="U58" s="171">
        <v>43681</v>
      </c>
      <c r="V58" s="171">
        <v>48581</v>
      </c>
      <c r="W58" s="171">
        <v>40071</v>
      </c>
      <c r="X58" s="171">
        <v>45943</v>
      </c>
      <c r="Y58" s="171">
        <v>45710</v>
      </c>
      <c r="Z58" s="171">
        <v>54663</v>
      </c>
      <c r="AA58" s="171">
        <v>88063</v>
      </c>
      <c r="AB58" s="171">
        <v>111639</v>
      </c>
      <c r="AC58" s="171">
        <v>103615</v>
      </c>
      <c r="AD58" s="171">
        <v>112266</v>
      </c>
      <c r="AE58" s="171">
        <v>60940</v>
      </c>
      <c r="AF58" s="171">
        <v>63880</v>
      </c>
      <c r="AG58" s="171">
        <v>80441</v>
      </c>
      <c r="AH58" s="171">
        <v>86178</v>
      </c>
      <c r="AI58" s="171">
        <v>63962</v>
      </c>
      <c r="AJ58" s="171">
        <v>60349</v>
      </c>
      <c r="AK58" s="171">
        <v>65581</v>
      </c>
      <c r="AL58" s="171">
        <v>315975</v>
      </c>
      <c r="AM58" s="171">
        <v>192689</v>
      </c>
      <c r="AN58" s="171">
        <v>193292</v>
      </c>
      <c r="AO58" s="171">
        <v>203729</v>
      </c>
      <c r="AP58" s="171">
        <v>207841</v>
      </c>
      <c r="AQ58" s="180">
        <v>236985</v>
      </c>
      <c r="AR58" s="171">
        <v>239472</v>
      </c>
      <c r="AS58" s="171">
        <v>235045</v>
      </c>
      <c r="AT58" s="171">
        <v>237133</v>
      </c>
      <c r="AU58" s="171">
        <v>205953</v>
      </c>
      <c r="AV58" s="171">
        <v>223439</v>
      </c>
      <c r="AW58" s="171">
        <v>196565</v>
      </c>
      <c r="AX58" s="171">
        <v>230875</v>
      </c>
      <c r="AY58" s="171">
        <v>205798</v>
      </c>
      <c r="AZ58" s="171">
        <v>199262</v>
      </c>
      <c r="BA58" s="171">
        <v>200124</v>
      </c>
      <c r="BB58" s="171">
        <v>230373</v>
      </c>
    </row>
    <row r="59" spans="1:54">
      <c r="A59" s="169" t="s">
        <v>1099</v>
      </c>
      <c r="B59" s="169" t="s">
        <v>1100</v>
      </c>
      <c r="C59" s="179"/>
      <c r="D59" s="171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>
        <f>82790</f>
        <v>82790</v>
      </c>
      <c r="AM59" s="171">
        <v>80064</v>
      </c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</row>
    <row r="60" spans="1:54">
      <c r="A60" s="169" t="s">
        <v>1183</v>
      </c>
      <c r="B60" s="169" t="s">
        <v>1121</v>
      </c>
      <c r="C60" s="170"/>
      <c r="D60" s="171">
        <v>610477</v>
      </c>
      <c r="E60" s="171">
        <v>562242</v>
      </c>
      <c r="F60" s="171">
        <v>549619</v>
      </c>
      <c r="G60" s="171">
        <v>169234</v>
      </c>
      <c r="H60" s="171">
        <v>275233</v>
      </c>
      <c r="I60" s="171">
        <v>840945.96925999993</v>
      </c>
      <c r="J60" s="171">
        <v>1122255</v>
      </c>
      <c r="K60" s="171">
        <v>959855</v>
      </c>
      <c r="L60" s="171">
        <v>398000</v>
      </c>
      <c r="M60" s="171">
        <v>452000</v>
      </c>
      <c r="N60" s="171">
        <v>785000</v>
      </c>
      <c r="O60" s="171">
        <v>805000</v>
      </c>
      <c r="P60" s="171">
        <v>703000</v>
      </c>
      <c r="Q60" s="171">
        <v>685660</v>
      </c>
      <c r="R60" s="171">
        <v>539895</v>
      </c>
      <c r="S60" s="171">
        <v>868211</v>
      </c>
      <c r="T60" s="171">
        <v>723443</v>
      </c>
      <c r="U60" s="171">
        <v>876350</v>
      </c>
      <c r="V60" s="171">
        <v>913024</v>
      </c>
      <c r="W60" s="171">
        <v>984578</v>
      </c>
      <c r="X60" s="171">
        <v>1054186</v>
      </c>
      <c r="Y60" s="171">
        <v>744338</v>
      </c>
      <c r="Z60" s="171">
        <v>1589460</v>
      </c>
      <c r="AA60" s="171">
        <v>2298405</v>
      </c>
      <c r="AB60" s="171">
        <v>2356338</v>
      </c>
      <c r="AC60" s="171">
        <v>1898670</v>
      </c>
      <c r="AD60" s="171">
        <v>1469923</v>
      </c>
      <c r="AE60" s="171">
        <v>1742280</v>
      </c>
      <c r="AF60" s="171">
        <v>2455771</v>
      </c>
      <c r="AG60" s="171">
        <v>2675864</v>
      </c>
      <c r="AH60" s="171">
        <v>2030816</v>
      </c>
      <c r="AI60" s="171">
        <v>2229290</v>
      </c>
      <c r="AJ60" s="171">
        <v>1743490</v>
      </c>
      <c r="AK60" s="171">
        <v>2171746</v>
      </c>
      <c r="AL60" s="171">
        <v>2923087</v>
      </c>
      <c r="AM60" s="171">
        <v>2626566</v>
      </c>
      <c r="AN60" s="171">
        <v>2178388</v>
      </c>
      <c r="AO60" s="171">
        <v>1952551</v>
      </c>
      <c r="AP60" s="171">
        <v>1765820</v>
      </c>
      <c r="AQ60" s="171">
        <v>9402827</v>
      </c>
      <c r="AR60" s="171">
        <v>2726972</v>
      </c>
      <c r="AS60" s="171">
        <v>2603064</v>
      </c>
      <c r="AT60" s="171">
        <v>4664016</v>
      </c>
      <c r="AU60" s="171">
        <v>3774590</v>
      </c>
      <c r="AV60" s="171">
        <v>4215720</v>
      </c>
      <c r="AW60" s="171">
        <v>4453464</v>
      </c>
      <c r="AX60" s="171">
        <v>4129589</v>
      </c>
      <c r="AY60" s="171">
        <v>5161051</v>
      </c>
      <c r="AZ60" s="171">
        <v>6613873</v>
      </c>
      <c r="BA60" s="171">
        <v>5900047</v>
      </c>
      <c r="BB60" s="171">
        <v>5814479</v>
      </c>
    </row>
    <row r="61" spans="1:54">
      <c r="A61" s="169" t="s">
        <v>1122</v>
      </c>
      <c r="B61" s="169" t="s">
        <v>1123</v>
      </c>
      <c r="C61" s="170"/>
      <c r="D61" s="171">
        <v>10154</v>
      </c>
      <c r="E61" s="171">
        <v>102</v>
      </c>
      <c r="F61" s="171">
        <v>5432</v>
      </c>
      <c r="G61" s="171">
        <v>5974</v>
      </c>
      <c r="H61" s="171">
        <v>11680</v>
      </c>
      <c r="I61" s="171">
        <v>163</v>
      </c>
      <c r="J61" s="171">
        <v>6314</v>
      </c>
      <c r="K61" s="171">
        <v>10861</v>
      </c>
      <c r="L61" s="171">
        <v>24000</v>
      </c>
      <c r="M61" s="171">
        <v>40000</v>
      </c>
      <c r="N61" s="171">
        <v>55000</v>
      </c>
      <c r="O61" s="171">
        <v>47000</v>
      </c>
      <c r="P61" s="171">
        <v>62000</v>
      </c>
      <c r="Q61" s="171">
        <v>40332</v>
      </c>
      <c r="R61" s="171">
        <v>55979</v>
      </c>
      <c r="S61" s="171">
        <v>118740</v>
      </c>
      <c r="T61" s="171">
        <v>161707</v>
      </c>
      <c r="U61" s="171">
        <v>211208</v>
      </c>
      <c r="V61" s="171">
        <v>247229</v>
      </c>
      <c r="W61" s="171">
        <v>213812</v>
      </c>
      <c r="X61" s="171">
        <v>243589</v>
      </c>
      <c r="Y61" s="171">
        <v>255031</v>
      </c>
      <c r="Z61" s="171">
        <v>301314</v>
      </c>
      <c r="AA61" s="171">
        <v>505464</v>
      </c>
      <c r="AB61" s="171">
        <v>565878</v>
      </c>
      <c r="AC61" s="171">
        <v>550859</v>
      </c>
      <c r="AD61" s="171">
        <v>565308</v>
      </c>
      <c r="AE61" s="171">
        <v>144283</v>
      </c>
      <c r="AF61" s="171">
        <v>170730</v>
      </c>
      <c r="AG61" s="171">
        <v>87773</v>
      </c>
      <c r="AH61" s="171">
        <v>126070</v>
      </c>
      <c r="AI61" s="171">
        <v>883076</v>
      </c>
      <c r="AJ61" s="171">
        <v>940297</v>
      </c>
      <c r="AK61" s="171">
        <v>1254429</v>
      </c>
      <c r="AL61" s="171">
        <v>1810996</v>
      </c>
      <c r="AM61" s="171">
        <v>961010</v>
      </c>
      <c r="AN61" s="171">
        <v>1198354</v>
      </c>
      <c r="AO61" s="171">
        <v>1700092</v>
      </c>
      <c r="AP61" s="171">
        <v>1104205</v>
      </c>
      <c r="AQ61" s="171">
        <v>1406261</v>
      </c>
      <c r="AR61" s="171">
        <v>1634070</v>
      </c>
      <c r="AS61" s="171">
        <v>3045234</v>
      </c>
      <c r="AT61" s="171">
        <v>3252339</v>
      </c>
      <c r="AU61" s="171">
        <v>1487352</v>
      </c>
      <c r="AV61" s="171">
        <v>1435919</v>
      </c>
      <c r="AW61" s="171">
        <v>1195270</v>
      </c>
      <c r="AX61" s="171">
        <v>1379663</v>
      </c>
      <c r="AY61" s="171">
        <v>1219349</v>
      </c>
      <c r="AZ61" s="171">
        <v>1336836</v>
      </c>
      <c r="BA61" s="171">
        <v>1652620</v>
      </c>
      <c r="BB61" s="171">
        <v>1605988</v>
      </c>
    </row>
    <row r="62" spans="1:54">
      <c r="A62" s="169" t="s">
        <v>1372</v>
      </c>
      <c r="B62" s="169" t="s">
        <v>1125</v>
      </c>
      <c r="C62" s="170"/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171">
        <v>10077</v>
      </c>
      <c r="AF62" s="171">
        <v>43372</v>
      </c>
      <c r="AG62" s="171">
        <v>64361</v>
      </c>
      <c r="AH62" s="171">
        <v>708158</v>
      </c>
      <c r="AI62" s="171">
        <v>753702</v>
      </c>
      <c r="AJ62" s="171">
        <v>242653</v>
      </c>
      <c r="AK62" s="171">
        <v>213555</v>
      </c>
      <c r="AL62" s="171">
        <v>50</v>
      </c>
      <c r="AM62" s="171">
        <v>0</v>
      </c>
      <c r="AN62" s="171">
        <v>37196</v>
      </c>
      <c r="AO62" s="171"/>
      <c r="AP62" s="171">
        <v>288597</v>
      </c>
      <c r="AQ62" s="171">
        <v>195764</v>
      </c>
      <c r="AR62" s="171">
        <v>225782</v>
      </c>
      <c r="AS62" s="171">
        <v>819435</v>
      </c>
      <c r="AT62" s="171">
        <v>1004702</v>
      </c>
      <c r="AU62" s="171">
        <v>479822</v>
      </c>
      <c r="AV62" s="171">
        <v>915161</v>
      </c>
      <c r="AW62" s="171">
        <v>1446918</v>
      </c>
      <c r="AX62" s="171">
        <v>1021757</v>
      </c>
      <c r="AY62" s="171">
        <v>1301652</v>
      </c>
      <c r="AZ62" s="171">
        <v>1062275</v>
      </c>
      <c r="BA62" s="171">
        <v>590212</v>
      </c>
      <c r="BB62" s="171">
        <v>298632</v>
      </c>
    </row>
    <row r="63" spans="1:54">
      <c r="A63" s="169" t="s">
        <v>1126</v>
      </c>
      <c r="B63" s="169" t="s">
        <v>1127</v>
      </c>
      <c r="C63" s="170"/>
      <c r="D63" s="171">
        <v>223989</v>
      </c>
      <c r="E63" s="171">
        <v>226646</v>
      </c>
      <c r="F63" s="171">
        <v>245215</v>
      </c>
      <c r="G63" s="171">
        <v>254314.45918999999</v>
      </c>
      <c r="H63" s="171">
        <v>294689</v>
      </c>
      <c r="I63" s="171">
        <v>251250</v>
      </c>
      <c r="J63" s="171">
        <v>273205</v>
      </c>
      <c r="K63" s="171">
        <v>282900</v>
      </c>
      <c r="L63" s="171">
        <v>215000</v>
      </c>
      <c r="M63" s="171">
        <v>243000</v>
      </c>
      <c r="N63" s="171">
        <v>273636</v>
      </c>
      <c r="O63" s="171">
        <v>312421</v>
      </c>
      <c r="P63" s="171">
        <v>276881</v>
      </c>
      <c r="Q63" s="171">
        <v>298206</v>
      </c>
      <c r="R63" s="171">
        <v>290981</v>
      </c>
      <c r="S63" s="171">
        <v>357041</v>
      </c>
      <c r="T63" s="171">
        <v>342129</v>
      </c>
      <c r="U63" s="171">
        <v>381218</v>
      </c>
      <c r="V63" s="171">
        <v>428388</v>
      </c>
      <c r="W63" s="171">
        <v>476712</v>
      </c>
      <c r="X63" s="171">
        <v>444850</v>
      </c>
      <c r="Y63" s="171">
        <v>489446</v>
      </c>
      <c r="Z63" s="171">
        <v>510574</v>
      </c>
      <c r="AA63" s="171">
        <v>601139</v>
      </c>
      <c r="AB63" s="171">
        <v>664996</v>
      </c>
      <c r="AC63" s="171">
        <v>654061</v>
      </c>
      <c r="AD63" s="171">
        <v>638688</v>
      </c>
      <c r="AE63" s="171">
        <v>564352</v>
      </c>
      <c r="AF63" s="171">
        <v>463760</v>
      </c>
      <c r="AG63" s="171">
        <v>551186</v>
      </c>
      <c r="AH63" s="171">
        <v>560219</v>
      </c>
      <c r="AI63" s="171">
        <v>596074</v>
      </c>
      <c r="AJ63" s="171">
        <v>439064</v>
      </c>
      <c r="AK63" s="171">
        <v>431088</v>
      </c>
      <c r="AL63" s="171">
        <v>849296</v>
      </c>
      <c r="AM63" s="171">
        <v>1161032</v>
      </c>
      <c r="AN63" s="171">
        <v>1173684</v>
      </c>
      <c r="AO63" s="171">
        <v>1131594</v>
      </c>
      <c r="AP63" s="171">
        <v>1074083</v>
      </c>
      <c r="AQ63" s="171">
        <v>1229154</v>
      </c>
      <c r="AR63" s="171">
        <v>1268795</v>
      </c>
      <c r="AS63" s="171">
        <v>1231314</v>
      </c>
      <c r="AT63" s="171">
        <v>1184208</v>
      </c>
      <c r="AU63" s="171">
        <v>1093205</v>
      </c>
      <c r="AV63" s="171">
        <v>1056304</v>
      </c>
      <c r="AW63" s="171">
        <v>1202011</v>
      </c>
      <c r="AX63" s="171">
        <v>1140260</v>
      </c>
      <c r="AY63" s="171">
        <v>1176741</v>
      </c>
      <c r="AZ63" s="171">
        <v>1209293</v>
      </c>
      <c r="BA63" s="171">
        <v>1292660</v>
      </c>
      <c r="BB63" s="171">
        <v>1387888</v>
      </c>
    </row>
    <row r="64" spans="1:54">
      <c r="A64" s="169" t="s">
        <v>1128</v>
      </c>
      <c r="B64" s="169" t="s">
        <v>1129</v>
      </c>
      <c r="C64" s="170"/>
      <c r="D64" s="171">
        <v>0</v>
      </c>
      <c r="E64" s="171">
        <v>0</v>
      </c>
      <c r="F64" s="171">
        <v>0</v>
      </c>
      <c r="G64" s="171">
        <v>0</v>
      </c>
      <c r="H64" s="171">
        <v>0</v>
      </c>
      <c r="I64" s="171">
        <v>0</v>
      </c>
      <c r="J64" s="171">
        <v>0</v>
      </c>
      <c r="K64" s="171">
        <v>0</v>
      </c>
      <c r="L64" s="171">
        <v>0</v>
      </c>
      <c r="M64" s="171">
        <v>0</v>
      </c>
      <c r="N64" s="171">
        <v>25809</v>
      </c>
      <c r="O64" s="171">
        <v>18444</v>
      </c>
      <c r="P64" s="171">
        <v>22696</v>
      </c>
      <c r="Q64" s="171">
        <v>15386</v>
      </c>
      <c r="R64" s="171">
        <v>14145</v>
      </c>
      <c r="S64" s="171">
        <v>9306</v>
      </c>
      <c r="T64" s="171">
        <v>12468</v>
      </c>
      <c r="U64" s="171">
        <v>8763</v>
      </c>
      <c r="V64" s="171">
        <v>13807</v>
      </c>
      <c r="W64" s="171">
        <v>23384</v>
      </c>
      <c r="X64" s="171">
        <v>8374</v>
      </c>
      <c r="Y64" s="171">
        <v>11967</v>
      </c>
      <c r="Z64" s="171">
        <v>20850</v>
      </c>
      <c r="AA64" s="171">
        <v>105367</v>
      </c>
      <c r="AB64" s="171">
        <v>107296</v>
      </c>
      <c r="AC64" s="171">
        <v>40031</v>
      </c>
      <c r="AD64" s="171">
        <v>51310</v>
      </c>
      <c r="AE64" s="171">
        <v>100793</v>
      </c>
      <c r="AF64" s="171">
        <v>65486.000000000007</v>
      </c>
      <c r="AG64" s="171">
        <v>112491</v>
      </c>
      <c r="AH64" s="171">
        <v>84881</v>
      </c>
      <c r="AI64" s="171">
        <v>169208</v>
      </c>
      <c r="AJ64" s="171">
        <v>103273</v>
      </c>
      <c r="AK64" s="171">
        <v>215516</v>
      </c>
      <c r="AL64" s="171">
        <v>193588</v>
      </c>
      <c r="AM64" s="171">
        <v>216541</v>
      </c>
      <c r="AN64" s="171">
        <v>510567</v>
      </c>
      <c r="AO64" s="171">
        <v>445492</v>
      </c>
      <c r="AP64" s="171">
        <v>442405</v>
      </c>
      <c r="AQ64" s="171">
        <v>343418</v>
      </c>
      <c r="AR64" s="171">
        <v>371120</v>
      </c>
      <c r="AS64" s="171">
        <v>480363</v>
      </c>
      <c r="AT64" s="171">
        <v>616172</v>
      </c>
      <c r="AU64" s="171">
        <v>132698</v>
      </c>
      <c r="AV64" s="171">
        <v>160650</v>
      </c>
      <c r="AW64" s="171">
        <v>207501</v>
      </c>
      <c r="AX64" s="171">
        <v>397461</v>
      </c>
      <c r="AY64" s="171">
        <v>141358</v>
      </c>
      <c r="AZ64" s="171">
        <v>223972</v>
      </c>
      <c r="BA64" s="171">
        <v>414340</v>
      </c>
      <c r="BB64" s="171">
        <v>581613</v>
      </c>
    </row>
    <row r="65" spans="1:54">
      <c r="A65" s="169" t="s">
        <v>1130</v>
      </c>
      <c r="B65" s="169" t="s">
        <v>1131</v>
      </c>
      <c r="C65" s="170"/>
      <c r="D65" s="171">
        <v>91601</v>
      </c>
      <c r="E65" s="171">
        <v>90877.137759999998</v>
      </c>
      <c r="F65" s="171">
        <v>90872.368050000005</v>
      </c>
      <c r="G65" s="171">
        <v>42107</v>
      </c>
      <c r="H65" s="171">
        <v>29888.804360000002</v>
      </c>
      <c r="I65" s="171">
        <v>31506</v>
      </c>
      <c r="J65" s="171">
        <v>31506</v>
      </c>
      <c r="K65" s="171">
        <v>176840</v>
      </c>
      <c r="L65" s="171">
        <v>180000</v>
      </c>
      <c r="M65" s="171">
        <v>174000</v>
      </c>
      <c r="N65" s="171">
        <v>174000</v>
      </c>
      <c r="O65" s="171">
        <v>218000</v>
      </c>
      <c r="P65" s="171">
        <v>217000</v>
      </c>
      <c r="Q65" s="171">
        <v>250561</v>
      </c>
      <c r="R65" s="171">
        <v>250561</v>
      </c>
      <c r="S65" s="171">
        <v>195910</v>
      </c>
      <c r="T65" s="171">
        <v>200238</v>
      </c>
      <c r="U65" s="171">
        <v>243141</v>
      </c>
      <c r="V65" s="171">
        <v>243075</v>
      </c>
      <c r="W65" s="171">
        <v>263976</v>
      </c>
      <c r="X65" s="171">
        <v>260702</v>
      </c>
      <c r="Y65" s="171">
        <v>324016</v>
      </c>
      <c r="Z65" s="171">
        <v>324016</v>
      </c>
      <c r="AA65" s="171">
        <v>240729</v>
      </c>
      <c r="AB65" s="171">
        <v>240518</v>
      </c>
      <c r="AC65" s="171">
        <v>190953</v>
      </c>
      <c r="AD65" s="171">
        <v>190954</v>
      </c>
      <c r="AE65" s="171">
        <v>341119</v>
      </c>
      <c r="AF65" s="171">
        <v>341007</v>
      </c>
      <c r="AG65" s="171">
        <v>316626</v>
      </c>
      <c r="AH65" s="171">
        <v>326818</v>
      </c>
      <c r="AI65" s="171">
        <v>601510</v>
      </c>
      <c r="AJ65" s="171">
        <v>591963</v>
      </c>
      <c r="AK65" s="171">
        <v>720269</v>
      </c>
      <c r="AL65" s="171">
        <v>720423</v>
      </c>
      <c r="AM65" s="171">
        <v>771321</v>
      </c>
      <c r="AN65" s="171">
        <v>771227</v>
      </c>
      <c r="AO65" s="171">
        <v>716162</v>
      </c>
      <c r="AP65" s="171">
        <v>716813</v>
      </c>
      <c r="AQ65" s="171">
        <v>468800</v>
      </c>
      <c r="AR65" s="171">
        <v>464661</v>
      </c>
      <c r="AS65" s="171">
        <v>104734</v>
      </c>
      <c r="AT65" s="171">
        <v>228212</v>
      </c>
      <c r="AU65" s="171">
        <v>1291982</v>
      </c>
      <c r="AV65" s="171">
        <v>807530</v>
      </c>
      <c r="AW65" s="171">
        <v>294029</v>
      </c>
      <c r="AX65" s="171">
        <v>335342</v>
      </c>
      <c r="AY65" s="171">
        <v>1509103</v>
      </c>
      <c r="AZ65" s="171">
        <v>1406562</v>
      </c>
      <c r="BA65" s="171">
        <v>696285</v>
      </c>
      <c r="BB65" s="171">
        <v>696273</v>
      </c>
    </row>
    <row r="66" spans="1:54">
      <c r="A66" s="169" t="s">
        <v>1356</v>
      </c>
      <c r="B66" s="169" t="s">
        <v>1357</v>
      </c>
      <c r="C66" s="170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>
        <v>34353</v>
      </c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</row>
    <row r="67" spans="1:54">
      <c r="A67" s="169" t="s">
        <v>1134</v>
      </c>
      <c r="B67" s="169" t="s">
        <v>1135</v>
      </c>
      <c r="C67" s="170"/>
      <c r="D67" s="171">
        <v>33280</v>
      </c>
      <c r="E67" s="171">
        <v>20401</v>
      </c>
      <c r="F67" s="171">
        <v>21656.897789999999</v>
      </c>
      <c r="G67" s="171">
        <v>32749.000000000004</v>
      </c>
      <c r="H67" s="171">
        <v>23680</v>
      </c>
      <c r="I67" s="171">
        <v>21508.851849999999</v>
      </c>
      <c r="J67" s="171">
        <v>23849</v>
      </c>
      <c r="K67" s="171">
        <v>30848</v>
      </c>
      <c r="L67" s="171">
        <v>29000</v>
      </c>
      <c r="M67" s="171">
        <v>16000</v>
      </c>
      <c r="N67" s="171">
        <v>16000</v>
      </c>
      <c r="O67" s="171">
        <v>17000</v>
      </c>
      <c r="P67" s="171">
        <v>58000</v>
      </c>
      <c r="Q67" s="171">
        <v>22753</v>
      </c>
      <c r="R67" s="171">
        <v>19996</v>
      </c>
      <c r="S67" s="171">
        <v>42102</v>
      </c>
      <c r="T67" s="171">
        <v>36509</v>
      </c>
      <c r="U67" s="171">
        <v>24301</v>
      </c>
      <c r="V67" s="171">
        <v>25789</v>
      </c>
      <c r="W67" s="171">
        <v>24480</v>
      </c>
      <c r="X67" s="171">
        <v>22620</v>
      </c>
      <c r="Y67" s="171">
        <v>22047</v>
      </c>
      <c r="Z67" s="171">
        <v>22770</v>
      </c>
      <c r="AA67" s="171">
        <v>46562</v>
      </c>
      <c r="AB67" s="171">
        <v>100922</v>
      </c>
      <c r="AC67" s="171">
        <v>102990</v>
      </c>
      <c r="AD67" s="171">
        <v>74064</v>
      </c>
      <c r="AE67" s="171">
        <v>79326</v>
      </c>
      <c r="AF67" s="171">
        <v>65766</v>
      </c>
      <c r="AG67" s="171">
        <v>67863</v>
      </c>
      <c r="AH67" s="171">
        <v>87159</v>
      </c>
      <c r="AI67" s="171">
        <v>83867</v>
      </c>
      <c r="AJ67" s="171">
        <v>84843</v>
      </c>
      <c r="AK67" s="171">
        <v>88213</v>
      </c>
      <c r="AL67" s="171">
        <v>78564</v>
      </c>
      <c r="AM67" s="171">
        <v>89889</v>
      </c>
      <c r="AN67" s="171">
        <v>87005</v>
      </c>
      <c r="AO67" s="171">
        <v>82239</v>
      </c>
      <c r="AP67" s="171">
        <v>88972</v>
      </c>
      <c r="AQ67" s="171">
        <v>154807</v>
      </c>
      <c r="AR67" s="171">
        <v>151093</v>
      </c>
      <c r="AS67" s="171">
        <v>168951</v>
      </c>
      <c r="AT67" s="171">
        <v>167284</v>
      </c>
      <c r="AU67" s="171">
        <v>198179</v>
      </c>
      <c r="AV67" s="171">
        <v>207520</v>
      </c>
      <c r="AW67" s="171">
        <v>195753</v>
      </c>
      <c r="AX67" s="171">
        <v>195246</v>
      </c>
      <c r="AY67" s="171">
        <v>207161</v>
      </c>
      <c r="AZ67" s="171">
        <v>189365</v>
      </c>
      <c r="BA67" s="171">
        <v>188874</v>
      </c>
      <c r="BB67" s="171">
        <v>206194</v>
      </c>
    </row>
    <row r="68" spans="1:54">
      <c r="A68" s="169" t="s">
        <v>1132</v>
      </c>
      <c r="B68" s="169" t="s">
        <v>1133</v>
      </c>
      <c r="C68" s="170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171">
        <v>272806</v>
      </c>
      <c r="AF68" s="171">
        <v>286040</v>
      </c>
      <c r="AG68" s="171">
        <v>294525</v>
      </c>
      <c r="AH68" s="171">
        <v>271679</v>
      </c>
      <c r="AI68" s="171">
        <v>286397</v>
      </c>
      <c r="AJ68" s="171">
        <v>373931</v>
      </c>
      <c r="AK68" s="171">
        <v>338382</v>
      </c>
      <c r="AL68" s="171">
        <v>562068</v>
      </c>
      <c r="AM68" s="171">
        <v>477696</v>
      </c>
      <c r="AN68" s="171">
        <v>508545</v>
      </c>
      <c r="AO68" s="171">
        <v>448642</v>
      </c>
      <c r="AP68" s="171">
        <v>445201</v>
      </c>
      <c r="AQ68" s="171">
        <v>566210</v>
      </c>
      <c r="AR68" s="171">
        <v>547259</v>
      </c>
      <c r="AS68" s="171">
        <v>567013</v>
      </c>
      <c r="AT68" s="171">
        <v>533800</v>
      </c>
      <c r="AU68" s="171">
        <v>617800</v>
      </c>
      <c r="AV68" s="171">
        <v>596942</v>
      </c>
      <c r="AW68" s="171">
        <v>587930</v>
      </c>
      <c r="AX68" s="171">
        <v>656535</v>
      </c>
      <c r="AY68" s="171">
        <v>456679</v>
      </c>
      <c r="AZ68" s="171">
        <v>423064</v>
      </c>
      <c r="BA68" s="171">
        <v>419182</v>
      </c>
      <c r="BB68" s="171">
        <v>388158</v>
      </c>
    </row>
    <row r="69" spans="1:54">
      <c r="A69" s="169" t="s">
        <v>1138</v>
      </c>
      <c r="B69" s="169" t="s">
        <v>1139</v>
      </c>
      <c r="C69" s="170"/>
      <c r="D69" s="171"/>
      <c r="E69" s="171"/>
      <c r="F69" s="171"/>
      <c r="G69" s="171"/>
      <c r="H69" s="171"/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71"/>
      <c r="AD69" s="171"/>
      <c r="AE69" s="171">
        <v>132664</v>
      </c>
      <c r="AF69" s="171">
        <v>152877</v>
      </c>
      <c r="AG69" s="171">
        <v>109989</v>
      </c>
      <c r="AH69" s="171">
        <v>107730</v>
      </c>
      <c r="AI69" s="171">
        <v>127076</v>
      </c>
      <c r="AJ69" s="171">
        <v>144554</v>
      </c>
      <c r="AK69" s="171">
        <v>96815</v>
      </c>
      <c r="AL69" s="171">
        <v>118896</v>
      </c>
      <c r="AM69" s="171">
        <v>140497</v>
      </c>
      <c r="AN69" s="171">
        <v>152896</v>
      </c>
      <c r="AO69" s="171">
        <v>96200</v>
      </c>
      <c r="AP69" s="171">
        <v>120186</v>
      </c>
      <c r="AQ69" s="171">
        <v>148764</v>
      </c>
      <c r="AR69" s="171">
        <v>91298</v>
      </c>
      <c r="AS69" s="171">
        <v>90619</v>
      </c>
      <c r="AT69" s="171">
        <v>122984</v>
      </c>
      <c r="AU69" s="171">
        <v>152172</v>
      </c>
      <c r="AV69" s="171">
        <v>88349</v>
      </c>
      <c r="AW69" s="171">
        <v>78852</v>
      </c>
      <c r="AX69" s="171">
        <v>122381</v>
      </c>
      <c r="AY69" s="171">
        <v>175408</v>
      </c>
      <c r="AZ69" s="171">
        <v>76103</v>
      </c>
      <c r="BA69" s="171">
        <v>75562</v>
      </c>
      <c r="BB69" s="171">
        <v>126374</v>
      </c>
    </row>
    <row r="70" spans="1:54">
      <c r="A70" s="169" t="s">
        <v>1303</v>
      </c>
      <c r="B70" s="169" t="s">
        <v>1304</v>
      </c>
      <c r="C70" s="170"/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>
        <v>0</v>
      </c>
      <c r="AN70" s="171"/>
      <c r="AO70" s="171"/>
      <c r="AP70" s="171">
        <v>49606</v>
      </c>
      <c r="AQ70" s="171">
        <v>56919</v>
      </c>
      <c r="AR70" s="171">
        <v>56049</v>
      </c>
      <c r="AS70" s="171">
        <v>58708</v>
      </c>
      <c r="AT70" s="171">
        <v>61598</v>
      </c>
      <c r="AU70" s="171">
        <v>49625</v>
      </c>
      <c r="AV70" s="171">
        <v>52309</v>
      </c>
      <c r="AW70" s="171">
        <v>47841</v>
      </c>
      <c r="AX70" s="171">
        <v>38875</v>
      </c>
      <c r="AY70" s="171">
        <v>39899</v>
      </c>
      <c r="AZ70" s="171">
        <v>39490</v>
      </c>
      <c r="BA70" s="171">
        <v>40239</v>
      </c>
      <c r="BB70" s="171">
        <v>41801</v>
      </c>
    </row>
    <row r="71" spans="1:54">
      <c r="A71" s="169" t="s">
        <v>1373</v>
      </c>
      <c r="B71" s="169" t="s">
        <v>1374</v>
      </c>
      <c r="C71" s="170"/>
      <c r="D71" s="171"/>
      <c r="E71" s="171"/>
      <c r="F71" s="171"/>
      <c r="G71" s="171"/>
      <c r="H71" s="171"/>
      <c r="I71" s="171"/>
      <c r="J71" s="171"/>
      <c r="K71" s="171"/>
      <c r="L71" s="171"/>
      <c r="M71" s="171"/>
      <c r="N71" s="171"/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>
        <v>34512</v>
      </c>
      <c r="AN71" s="171"/>
      <c r="AO71" s="171"/>
      <c r="AP71" s="171">
        <v>29055</v>
      </c>
      <c r="AQ71" s="171">
        <v>43829</v>
      </c>
      <c r="AR71" s="171">
        <v>29579</v>
      </c>
      <c r="AS71" s="171">
        <v>40677</v>
      </c>
      <c r="AT71" s="171">
        <v>57572</v>
      </c>
      <c r="AU71" s="171">
        <v>65509</v>
      </c>
      <c r="AV71" s="171">
        <v>77357</v>
      </c>
      <c r="AW71" s="171">
        <v>85446</v>
      </c>
      <c r="AX71" s="171">
        <v>91030</v>
      </c>
      <c r="AY71" s="171">
        <v>103567</v>
      </c>
      <c r="AZ71" s="171">
        <v>112393</v>
      </c>
      <c r="BA71" s="171">
        <v>124717</v>
      </c>
      <c r="BB71" s="171">
        <v>134087</v>
      </c>
    </row>
    <row r="72" spans="1:54">
      <c r="A72" s="169" t="s">
        <v>1087</v>
      </c>
      <c r="B72" s="169" t="s">
        <v>1088</v>
      </c>
      <c r="C72" s="170"/>
      <c r="D72" s="171">
        <v>0</v>
      </c>
      <c r="E72" s="171">
        <v>0</v>
      </c>
      <c r="F72" s="171">
        <v>0</v>
      </c>
      <c r="G72" s="171">
        <v>0</v>
      </c>
      <c r="H72" s="171">
        <v>0</v>
      </c>
      <c r="I72" s="171">
        <v>0</v>
      </c>
      <c r="J72" s="171">
        <v>0</v>
      </c>
      <c r="K72" s="171">
        <v>0</v>
      </c>
      <c r="L72" s="171">
        <v>58000</v>
      </c>
      <c r="M72" s="171">
        <v>82000</v>
      </c>
      <c r="N72" s="171">
        <v>18000</v>
      </c>
      <c r="O72" s="171">
        <v>0</v>
      </c>
      <c r="P72" s="171">
        <v>31000</v>
      </c>
      <c r="Q72" s="171">
        <v>84735</v>
      </c>
      <c r="R72" s="171">
        <v>53584</v>
      </c>
      <c r="S72" s="171">
        <v>0</v>
      </c>
      <c r="T72" s="171">
        <v>18132.999999999996</v>
      </c>
      <c r="U72" s="171">
        <v>0</v>
      </c>
      <c r="V72" s="171">
        <v>0</v>
      </c>
      <c r="W72" s="171">
        <v>19946</v>
      </c>
      <c r="X72" s="171">
        <v>13625</v>
      </c>
      <c r="Y72" s="171">
        <v>26877</v>
      </c>
      <c r="Z72" s="171">
        <v>21516</v>
      </c>
      <c r="AA72" s="171">
        <v>14915</v>
      </c>
      <c r="AB72" s="171">
        <v>19393</v>
      </c>
      <c r="AC72" s="171">
        <v>13635</v>
      </c>
      <c r="AD72" s="171">
        <v>0</v>
      </c>
      <c r="AE72" s="171"/>
      <c r="AF72" s="171">
        <v>0</v>
      </c>
      <c r="AG72" s="171"/>
      <c r="AH72" s="171"/>
      <c r="AI72" s="171"/>
      <c r="AJ72" s="171"/>
      <c r="AK72" s="171">
        <v>94742</v>
      </c>
      <c r="AL72" s="171">
        <v>16</v>
      </c>
      <c r="AM72" s="171">
        <v>5116</v>
      </c>
      <c r="AN72" s="171">
        <v>33261</v>
      </c>
      <c r="AO72" s="171">
        <v>1812</v>
      </c>
      <c r="AP72" s="171">
        <v>1514</v>
      </c>
      <c r="AQ72" s="171">
        <v>41775</v>
      </c>
      <c r="AR72" s="171">
        <v>133851</v>
      </c>
      <c r="AS72" s="171">
        <v>226001</v>
      </c>
      <c r="AT72" s="171">
        <v>105811</v>
      </c>
      <c r="AU72" s="171">
        <v>104914</v>
      </c>
      <c r="AV72" s="171">
        <v>78338</v>
      </c>
      <c r="AW72" s="171">
        <v>2934</v>
      </c>
      <c r="AX72" s="171">
        <v>7060</v>
      </c>
      <c r="AY72" s="171">
        <v>865</v>
      </c>
      <c r="AZ72" s="171">
        <v>11168</v>
      </c>
      <c r="BA72" s="171">
        <v>19272</v>
      </c>
      <c r="BB72" s="171">
        <v>93774</v>
      </c>
    </row>
    <row r="73" spans="1:54">
      <c r="A73" s="169" t="s">
        <v>1375</v>
      </c>
      <c r="B73" s="169" t="s">
        <v>1141</v>
      </c>
      <c r="C73" s="170"/>
      <c r="D73" s="171">
        <v>32451</v>
      </c>
      <c r="E73" s="171">
        <v>41536</v>
      </c>
      <c r="F73" s="171">
        <v>31731.24005</v>
      </c>
      <c r="G73" s="171">
        <v>39775</v>
      </c>
      <c r="H73" s="171">
        <v>31931</v>
      </c>
      <c r="I73" s="171">
        <v>24868</v>
      </c>
      <c r="J73" s="171">
        <v>13735</v>
      </c>
      <c r="K73" s="171">
        <v>51728</v>
      </c>
      <c r="L73" s="171">
        <v>46000</v>
      </c>
      <c r="M73" s="171">
        <v>38000</v>
      </c>
      <c r="N73" s="171">
        <v>132500</v>
      </c>
      <c r="O73" s="171">
        <v>135000</v>
      </c>
      <c r="P73" s="171">
        <v>138000</v>
      </c>
      <c r="Q73" s="171">
        <v>125926</v>
      </c>
      <c r="R73" s="171">
        <v>97486</v>
      </c>
      <c r="S73" s="171">
        <v>86222</v>
      </c>
      <c r="T73" s="171">
        <v>75874</v>
      </c>
      <c r="U73" s="171">
        <v>73991</v>
      </c>
      <c r="V73" s="171">
        <v>73369</v>
      </c>
      <c r="W73" s="171">
        <v>53954</v>
      </c>
      <c r="X73" s="171">
        <v>50338</v>
      </c>
      <c r="Y73" s="171">
        <v>57385</v>
      </c>
      <c r="Z73" s="171">
        <v>52880</v>
      </c>
      <c r="AA73" s="171">
        <v>47236</v>
      </c>
      <c r="AB73" s="171">
        <v>172983</v>
      </c>
      <c r="AC73" s="171">
        <v>127295</v>
      </c>
      <c r="AD73" s="171">
        <v>52691</v>
      </c>
      <c r="AE73" s="171">
        <v>254775</v>
      </c>
      <c r="AF73" s="171">
        <v>252484</v>
      </c>
      <c r="AG73" s="171">
        <v>242648</v>
      </c>
      <c r="AH73" s="171">
        <v>209302</v>
      </c>
      <c r="AI73" s="171">
        <v>215811</v>
      </c>
      <c r="AJ73" s="171">
        <v>220139</v>
      </c>
      <c r="AK73" s="171">
        <v>120662</v>
      </c>
      <c r="AL73" s="171">
        <v>184399</v>
      </c>
      <c r="AM73" s="171">
        <v>526133</v>
      </c>
      <c r="AN73" s="171">
        <v>517241</v>
      </c>
      <c r="AO73" s="171">
        <v>505858</v>
      </c>
      <c r="AP73" s="171">
        <v>559596</v>
      </c>
      <c r="AQ73" s="171">
        <v>601291</v>
      </c>
      <c r="AR73" s="171">
        <v>607112</v>
      </c>
      <c r="AS73" s="171">
        <v>599671</v>
      </c>
      <c r="AT73" s="171">
        <v>583348</v>
      </c>
      <c r="AU73" s="171">
        <v>648839</v>
      </c>
      <c r="AV73" s="171">
        <v>621409</v>
      </c>
      <c r="AW73" s="171">
        <v>653894</v>
      </c>
      <c r="AX73" s="171">
        <v>674122</v>
      </c>
      <c r="AY73" s="171">
        <v>609143</v>
      </c>
      <c r="AZ73" s="171">
        <v>989704</v>
      </c>
      <c r="BA73" s="171">
        <v>956405</v>
      </c>
      <c r="BB73" s="171">
        <v>963625</v>
      </c>
    </row>
    <row r="74" spans="1:54">
      <c r="A74" s="181" t="s">
        <v>1142</v>
      </c>
      <c r="B74" s="181" t="s">
        <v>1143</v>
      </c>
      <c r="C74" s="170"/>
      <c r="D74" s="171"/>
      <c r="E74" s="171"/>
      <c r="F74" s="171"/>
      <c r="G74" s="171"/>
      <c r="H74" s="171"/>
      <c r="I74" s="17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>
        <v>538739</v>
      </c>
      <c r="AG74" s="171">
        <v>983133</v>
      </c>
      <c r="AH74" s="171">
        <v>903854</v>
      </c>
      <c r="AI74" s="171"/>
      <c r="AJ74" s="171"/>
      <c r="AK74" s="171"/>
      <c r="AL74" s="171">
        <v>728927</v>
      </c>
      <c r="AM74" s="171">
        <v>719648</v>
      </c>
      <c r="AN74" s="171">
        <v>453523</v>
      </c>
      <c r="AO74" s="171">
        <v>200091</v>
      </c>
      <c r="AP74" s="171">
        <v>1068105</v>
      </c>
      <c r="AQ74" s="171">
        <v>1235312</v>
      </c>
      <c r="AR74" s="171">
        <v>726397</v>
      </c>
      <c r="AS74" s="171">
        <v>538074</v>
      </c>
      <c r="AT74" s="171">
        <v>1064647</v>
      </c>
      <c r="AU74" s="171">
        <v>1140393</v>
      </c>
      <c r="AV74" s="171">
        <v>761651</v>
      </c>
      <c r="AW74" s="171">
        <v>392935</v>
      </c>
      <c r="AX74" s="171">
        <v>76029</v>
      </c>
      <c r="AY74" s="171">
        <v>214265</v>
      </c>
      <c r="AZ74" s="171">
        <v>155127</v>
      </c>
      <c r="BA74" s="171">
        <v>90859</v>
      </c>
      <c r="BB74" s="171">
        <v>17944</v>
      </c>
    </row>
    <row r="75" spans="1:54">
      <c r="A75" s="181" t="s">
        <v>1145</v>
      </c>
      <c r="B75" s="181" t="s">
        <v>1146</v>
      </c>
      <c r="C75" s="170"/>
      <c r="D75" s="171"/>
      <c r="E75" s="171"/>
      <c r="F75" s="171"/>
      <c r="G75" s="171"/>
      <c r="H75" s="171"/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>
        <v>25875</v>
      </c>
      <c r="AN75" s="171"/>
      <c r="AO75" s="171"/>
      <c r="AP75" s="171">
        <v>18177</v>
      </c>
      <c r="AQ75" s="171">
        <v>29643</v>
      </c>
      <c r="AR75" s="171">
        <v>26155</v>
      </c>
      <c r="AS75" s="171">
        <v>23719</v>
      </c>
      <c r="AT75" s="171">
        <v>16543</v>
      </c>
      <c r="AU75" s="171">
        <v>15566</v>
      </c>
      <c r="AV75" s="171">
        <v>13353</v>
      </c>
      <c r="AW75" s="171">
        <v>11656</v>
      </c>
      <c r="AX75" s="171">
        <v>12103</v>
      </c>
      <c r="AY75" s="171">
        <v>11992</v>
      </c>
      <c r="AZ75" s="171">
        <v>12212</v>
      </c>
      <c r="BA75" s="171">
        <v>12187</v>
      </c>
      <c r="BB75" s="171">
        <v>11846</v>
      </c>
    </row>
    <row r="76" spans="1:54">
      <c r="A76" s="181" t="s">
        <v>1376</v>
      </c>
      <c r="B76" s="181" t="s">
        <v>1281</v>
      </c>
      <c r="C76" s="170"/>
      <c r="D76" s="171"/>
      <c r="E76" s="171"/>
      <c r="F76" s="171"/>
      <c r="G76" s="171"/>
      <c r="H76" s="171"/>
      <c r="I76" s="171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>
        <v>81079</v>
      </c>
      <c r="AT76" s="171">
        <v>61262</v>
      </c>
      <c r="AU76" s="171">
        <v>11692</v>
      </c>
      <c r="AV76" s="171">
        <v>40757</v>
      </c>
      <c r="AW76" s="171">
        <v>82921</v>
      </c>
      <c r="AX76" s="171">
        <v>317397</v>
      </c>
      <c r="AY76" s="171">
        <v>129082</v>
      </c>
      <c r="AZ76" s="171">
        <v>476612</v>
      </c>
      <c r="BA76" s="171">
        <v>254514</v>
      </c>
      <c r="BB76" s="171">
        <v>157906</v>
      </c>
    </row>
    <row r="77" spans="1:54">
      <c r="A77" s="181" t="s">
        <v>1099</v>
      </c>
      <c r="B77" s="181" t="s">
        <v>1100</v>
      </c>
      <c r="C77" s="170"/>
      <c r="D77" s="171"/>
      <c r="E77" s="171"/>
      <c r="F77" s="171"/>
      <c r="G77" s="171"/>
      <c r="H77" s="171"/>
      <c r="I77" s="171"/>
      <c r="J77" s="171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>
        <v>69699</v>
      </c>
      <c r="AO77" s="171"/>
      <c r="AP77" s="171">
        <v>42822</v>
      </c>
      <c r="AQ77" s="171">
        <v>72111</v>
      </c>
      <c r="AR77" s="171">
        <v>61463</v>
      </c>
      <c r="AS77" s="171">
        <v>81428</v>
      </c>
      <c r="AT77" s="171">
        <v>79725</v>
      </c>
      <c r="AU77" s="171">
        <v>86125</v>
      </c>
      <c r="AV77" s="171">
        <v>90554</v>
      </c>
      <c r="AW77" s="171">
        <v>92407</v>
      </c>
      <c r="AX77" s="171">
        <v>92412</v>
      </c>
      <c r="AY77" s="171">
        <v>84897</v>
      </c>
      <c r="AZ77" s="171">
        <v>96107</v>
      </c>
      <c r="BA77" s="171">
        <v>97975</v>
      </c>
      <c r="BB77" s="171">
        <v>103851</v>
      </c>
    </row>
    <row r="78" spans="1:54">
      <c r="A78" s="169" t="s">
        <v>1144</v>
      </c>
      <c r="B78" s="169" t="s">
        <v>96</v>
      </c>
      <c r="C78" s="170"/>
      <c r="D78" s="171">
        <v>364718</v>
      </c>
      <c r="E78" s="171">
        <v>379212</v>
      </c>
      <c r="F78" s="171">
        <v>411055</v>
      </c>
      <c r="G78" s="171">
        <v>426786</v>
      </c>
      <c r="H78" s="171">
        <v>410259</v>
      </c>
      <c r="I78" s="171">
        <v>440549</v>
      </c>
      <c r="J78" s="171">
        <v>452385</v>
      </c>
      <c r="K78" s="171">
        <v>469966</v>
      </c>
      <c r="L78" s="171">
        <v>472000</v>
      </c>
      <c r="M78" s="171">
        <v>477000</v>
      </c>
      <c r="N78" s="171">
        <v>523500</v>
      </c>
      <c r="O78" s="171">
        <v>609400</v>
      </c>
      <c r="P78" s="171">
        <v>542500</v>
      </c>
      <c r="Q78" s="171">
        <v>527673</v>
      </c>
      <c r="R78" s="171">
        <v>625921</v>
      </c>
      <c r="S78" s="171">
        <v>762160</v>
      </c>
      <c r="T78" s="171">
        <v>560071</v>
      </c>
      <c r="U78" s="171">
        <v>483132.00000000006</v>
      </c>
      <c r="V78" s="171">
        <v>830148</v>
      </c>
      <c r="W78" s="171">
        <v>788395</v>
      </c>
      <c r="X78" s="171">
        <v>784784</v>
      </c>
      <c r="Y78" s="171">
        <v>781908</v>
      </c>
      <c r="Z78" s="171">
        <v>825334</v>
      </c>
      <c r="AA78" s="171">
        <v>955198</v>
      </c>
      <c r="AB78" s="171">
        <v>980697</v>
      </c>
      <c r="AC78" s="171">
        <v>1075286</v>
      </c>
      <c r="AD78" s="171">
        <v>972396.99999999988</v>
      </c>
      <c r="AE78" s="171">
        <v>481991</v>
      </c>
      <c r="AF78" s="171">
        <v>427652</v>
      </c>
      <c r="AG78" s="171">
        <v>448576</v>
      </c>
      <c r="AH78" s="171">
        <v>440641</v>
      </c>
      <c r="AI78" s="171">
        <v>436671</v>
      </c>
      <c r="AJ78" s="171">
        <v>428035</v>
      </c>
      <c r="AK78" s="171">
        <v>443095</v>
      </c>
      <c r="AL78" s="171">
        <v>725133</v>
      </c>
      <c r="AM78" s="171">
        <v>853100</v>
      </c>
      <c r="AN78" s="171">
        <v>978030</v>
      </c>
      <c r="AO78" s="171">
        <v>823748</v>
      </c>
      <c r="AP78" s="171">
        <v>855896</v>
      </c>
      <c r="AQ78" s="171">
        <v>1102172</v>
      </c>
      <c r="AR78" s="171">
        <v>1154589</v>
      </c>
      <c r="AS78" s="171">
        <v>1410309</v>
      </c>
      <c r="AT78" s="171">
        <v>1499948.0089100001</v>
      </c>
      <c r="AU78" s="171">
        <v>1295743</v>
      </c>
      <c r="AV78" s="171">
        <v>1273883</v>
      </c>
      <c r="AW78" s="171">
        <v>1327831</v>
      </c>
      <c r="AX78" s="171">
        <v>1476709</v>
      </c>
      <c r="AY78" s="171">
        <v>1907341</v>
      </c>
      <c r="AZ78" s="171">
        <v>2074830</v>
      </c>
      <c r="BA78" s="171">
        <v>1998028</v>
      </c>
      <c r="BB78" s="171">
        <v>2327298</v>
      </c>
    </row>
    <row r="79" spans="1:54" ht="15" thickBot="1">
      <c r="A79" s="169" t="s">
        <v>1331</v>
      </c>
      <c r="B79" s="169" t="s">
        <v>1377</v>
      </c>
      <c r="C79" s="170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>
        <v>791119</v>
      </c>
      <c r="AV79" s="171"/>
      <c r="AW79" s="171">
        <v>724319</v>
      </c>
      <c r="AX79" s="171">
        <v>724211</v>
      </c>
      <c r="AY79" s="171">
        <v>0</v>
      </c>
      <c r="AZ79" s="171"/>
      <c r="BA79" s="171"/>
      <c r="BB79" s="171"/>
    </row>
    <row r="80" spans="1:54" ht="15" thickBot="1">
      <c r="A80" s="173" t="s">
        <v>1096</v>
      </c>
      <c r="B80" s="173" t="s">
        <v>1097</v>
      </c>
      <c r="C80" s="166"/>
      <c r="D80" s="174">
        <f t="shared" ref="D80:AA80" si="20">SUM(D82:D98)</f>
        <v>4123157</v>
      </c>
      <c r="E80" s="174">
        <f t="shared" si="20"/>
        <v>4354661.4501700001</v>
      </c>
      <c r="F80" s="174">
        <f t="shared" si="20"/>
        <v>4222971.7516600005</v>
      </c>
      <c r="G80" s="174">
        <f t="shared" si="20"/>
        <v>4566921</v>
      </c>
      <c r="H80" s="174">
        <f t="shared" si="20"/>
        <v>4375158</v>
      </c>
      <c r="I80" s="174">
        <f t="shared" si="20"/>
        <v>4006384.5581899998</v>
      </c>
      <c r="J80" s="174">
        <f t="shared" si="20"/>
        <v>3750361</v>
      </c>
      <c r="K80" s="174">
        <f t="shared" si="20"/>
        <v>4671729</v>
      </c>
      <c r="L80" s="174">
        <f t="shared" si="20"/>
        <v>5307400</v>
      </c>
      <c r="M80" s="174">
        <f t="shared" si="20"/>
        <v>4968000</v>
      </c>
      <c r="N80" s="174">
        <f t="shared" si="20"/>
        <v>5114000</v>
      </c>
      <c r="O80" s="174">
        <f t="shared" si="20"/>
        <v>5225400</v>
      </c>
      <c r="P80" s="174">
        <f t="shared" si="20"/>
        <v>5155500</v>
      </c>
      <c r="Q80" s="174">
        <f t="shared" si="20"/>
        <v>5222746</v>
      </c>
      <c r="R80" s="174">
        <f t="shared" si="20"/>
        <v>5209385</v>
      </c>
      <c r="S80" s="174">
        <f t="shared" si="20"/>
        <v>5931529</v>
      </c>
      <c r="T80" s="174">
        <f t="shared" si="20"/>
        <v>6072878</v>
      </c>
      <c r="U80" s="174">
        <f t="shared" si="20"/>
        <v>6075671</v>
      </c>
      <c r="V80" s="174">
        <f t="shared" si="20"/>
        <v>5758683</v>
      </c>
      <c r="W80" s="174">
        <f t="shared" si="20"/>
        <v>7666001</v>
      </c>
      <c r="X80" s="174">
        <f t="shared" si="20"/>
        <v>7651339</v>
      </c>
      <c r="Y80" s="174">
        <f t="shared" si="20"/>
        <v>8665230</v>
      </c>
      <c r="Z80" s="174">
        <f t="shared" si="20"/>
        <v>8293976</v>
      </c>
      <c r="AA80" s="174">
        <f t="shared" si="20"/>
        <v>12510741</v>
      </c>
      <c r="AB80" s="174">
        <f t="shared" ref="AB80:AO80" si="21">SUM(AB81:AB98)</f>
        <v>16732253</v>
      </c>
      <c r="AC80" s="174">
        <f t="shared" si="21"/>
        <v>19272853</v>
      </c>
      <c r="AD80" s="174">
        <f t="shared" si="21"/>
        <v>20382085</v>
      </c>
      <c r="AE80" s="174">
        <f t="shared" si="21"/>
        <v>21602301</v>
      </c>
      <c r="AF80" s="174">
        <f t="shared" si="21"/>
        <v>22122768</v>
      </c>
      <c r="AG80" s="174">
        <f t="shared" si="21"/>
        <v>22087393</v>
      </c>
      <c r="AH80" s="174">
        <f t="shared" si="21"/>
        <v>22855767</v>
      </c>
      <c r="AI80" s="174">
        <f t="shared" si="21"/>
        <v>23135595</v>
      </c>
      <c r="AJ80" s="174">
        <f t="shared" si="21"/>
        <v>23114241</v>
      </c>
      <c r="AK80" s="174">
        <f t="shared" si="21"/>
        <v>23054084</v>
      </c>
      <c r="AL80" s="174">
        <f t="shared" si="21"/>
        <v>29460766</v>
      </c>
      <c r="AM80" s="174">
        <f t="shared" si="21"/>
        <v>34120385</v>
      </c>
      <c r="AN80" s="174">
        <f t="shared" si="21"/>
        <v>41271711</v>
      </c>
      <c r="AO80" s="174">
        <f t="shared" si="21"/>
        <v>42347758</v>
      </c>
      <c r="AP80" s="174">
        <f t="shared" ref="AP80:BA80" si="22">SUM(AP81:AP98)</f>
        <v>40799987</v>
      </c>
      <c r="AQ80" s="174">
        <f t="shared" si="22"/>
        <v>49950568</v>
      </c>
      <c r="AR80" s="174">
        <f t="shared" si="22"/>
        <v>57272289</v>
      </c>
      <c r="AS80" s="174">
        <f t="shared" si="22"/>
        <v>56926546</v>
      </c>
      <c r="AT80" s="174">
        <f t="shared" si="22"/>
        <v>55785073</v>
      </c>
      <c r="AU80" s="174">
        <f t="shared" si="22"/>
        <v>60210411</v>
      </c>
      <c r="AV80" s="174">
        <f t="shared" si="22"/>
        <v>57568817</v>
      </c>
      <c r="AW80" s="174">
        <f t="shared" si="22"/>
        <v>60178558</v>
      </c>
      <c r="AX80" s="174">
        <f t="shared" si="22"/>
        <v>64362328</v>
      </c>
      <c r="AY80" s="174">
        <f t="shared" si="22"/>
        <v>66920775</v>
      </c>
      <c r="AZ80" s="174">
        <f t="shared" si="22"/>
        <v>63854259</v>
      </c>
      <c r="BA80" s="174">
        <f t="shared" si="22"/>
        <v>64369953</v>
      </c>
      <c r="BB80" s="174">
        <f t="shared" ref="BB80" si="23">SUM(BB81:BB98)</f>
        <v>72511182</v>
      </c>
    </row>
    <row r="81" spans="1:54">
      <c r="A81" s="169" t="s">
        <v>1117</v>
      </c>
      <c r="B81" s="169" t="s">
        <v>1118</v>
      </c>
      <c r="C81" s="170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>
        <v>178699</v>
      </c>
      <c r="AN81" s="171"/>
      <c r="AO81" s="171"/>
      <c r="AP81" s="171">
        <v>10381</v>
      </c>
      <c r="AQ81" s="171">
        <v>330514</v>
      </c>
      <c r="AR81" s="171">
        <v>367647</v>
      </c>
      <c r="AS81" s="171">
        <v>253447</v>
      </c>
      <c r="AT81" s="171">
        <v>223866</v>
      </c>
      <c r="AU81" s="171">
        <v>194811</v>
      </c>
      <c r="AV81" s="171">
        <v>169892</v>
      </c>
      <c r="AW81" s="171">
        <v>131280</v>
      </c>
      <c r="AX81" s="171">
        <v>101631</v>
      </c>
      <c r="AY81" s="171">
        <v>73497</v>
      </c>
      <c r="AZ81" s="171">
        <v>44060</v>
      </c>
      <c r="BA81" s="171">
        <v>14848</v>
      </c>
      <c r="BB81" s="171">
        <v>15622</v>
      </c>
    </row>
    <row r="82" spans="1:54">
      <c r="A82" s="169" t="s">
        <v>1120</v>
      </c>
      <c r="B82" s="169" t="s">
        <v>1121</v>
      </c>
      <c r="C82" s="170"/>
      <c r="D82" s="171">
        <v>1955566</v>
      </c>
      <c r="E82" s="171">
        <v>2224087.4501700001</v>
      </c>
      <c r="F82" s="171">
        <v>2250948.1379300002</v>
      </c>
      <c r="G82" s="171">
        <v>2756344</v>
      </c>
      <c r="H82" s="171">
        <v>2580857</v>
      </c>
      <c r="I82" s="171">
        <v>2207948.6227299999</v>
      </c>
      <c r="J82" s="171">
        <v>2073186.0000000002</v>
      </c>
      <c r="K82" s="171">
        <v>2897754</v>
      </c>
      <c r="L82" s="171">
        <v>3515000</v>
      </c>
      <c r="M82" s="171">
        <v>2383000</v>
      </c>
      <c r="N82" s="171">
        <v>2472500</v>
      </c>
      <c r="O82" s="171">
        <v>2587000</v>
      </c>
      <c r="P82" s="171">
        <v>2481000</v>
      </c>
      <c r="Q82" s="171">
        <v>2460817</v>
      </c>
      <c r="R82" s="171">
        <v>2387520</v>
      </c>
      <c r="S82" s="171">
        <v>2217653</v>
      </c>
      <c r="T82" s="171">
        <v>2127559</v>
      </c>
      <c r="U82" s="171">
        <v>2244885</v>
      </c>
      <c r="V82" s="171">
        <v>2188779</v>
      </c>
      <c r="W82" s="171">
        <v>2978665</v>
      </c>
      <c r="X82" s="171">
        <v>3091474</v>
      </c>
      <c r="Y82" s="171">
        <v>3451145</v>
      </c>
      <c r="Z82" s="171">
        <v>2980090</v>
      </c>
      <c r="AA82" s="171">
        <v>4561426</v>
      </c>
      <c r="AB82" s="171">
        <v>7783567</v>
      </c>
      <c r="AC82" s="171">
        <v>8793636</v>
      </c>
      <c r="AD82" s="171">
        <v>9034897</v>
      </c>
      <c r="AE82" s="171">
        <v>9362674</v>
      </c>
      <c r="AF82" s="171">
        <v>9737786</v>
      </c>
      <c r="AG82" s="171">
        <v>9916061</v>
      </c>
      <c r="AH82" s="171">
        <v>10206488</v>
      </c>
      <c r="AI82" s="171">
        <v>10558285</v>
      </c>
      <c r="AJ82" s="171">
        <v>10287923</v>
      </c>
      <c r="AK82" s="171">
        <v>9698825</v>
      </c>
      <c r="AL82" s="171">
        <v>11454837</v>
      </c>
      <c r="AM82" s="171">
        <v>12174889</v>
      </c>
      <c r="AN82" s="171">
        <v>15361893</v>
      </c>
      <c r="AO82" s="171">
        <v>15692437</v>
      </c>
      <c r="AP82" s="171">
        <v>15206741</v>
      </c>
      <c r="AQ82" s="171">
        <v>17103172</v>
      </c>
      <c r="AR82" s="171">
        <v>17088076</v>
      </c>
      <c r="AS82" s="171">
        <v>17649476</v>
      </c>
      <c r="AT82" s="171">
        <v>17607599</v>
      </c>
      <c r="AU82" s="171">
        <v>18034095</v>
      </c>
      <c r="AV82" s="171">
        <v>17310460</v>
      </c>
      <c r="AW82" s="171">
        <v>17034117</v>
      </c>
      <c r="AX82" s="171">
        <v>20293477</v>
      </c>
      <c r="AY82" s="171">
        <v>21743520</v>
      </c>
      <c r="AZ82" s="171">
        <v>18091419</v>
      </c>
      <c r="BA82" s="171">
        <v>18787180</v>
      </c>
      <c r="BB82" s="171">
        <v>21060086</v>
      </c>
    </row>
    <row r="83" spans="1:54">
      <c r="A83" s="169" t="s">
        <v>1122</v>
      </c>
      <c r="B83" s="169" t="s">
        <v>1123</v>
      </c>
      <c r="C83" s="170"/>
      <c r="D83" s="171">
        <v>287473</v>
      </c>
      <c r="E83" s="171">
        <v>290038</v>
      </c>
      <c r="F83" s="171">
        <v>291044.25643000001</v>
      </c>
      <c r="G83" s="171">
        <v>294085</v>
      </c>
      <c r="H83" s="171">
        <v>298513</v>
      </c>
      <c r="I83" s="171">
        <v>302268.42418999999</v>
      </c>
      <c r="J83" s="171">
        <v>303827</v>
      </c>
      <c r="K83" s="171">
        <v>506423</v>
      </c>
      <c r="L83" s="171">
        <v>514000</v>
      </c>
      <c r="M83" s="171">
        <v>486000</v>
      </c>
      <c r="N83" s="171">
        <v>489000</v>
      </c>
      <c r="O83" s="171">
        <v>495000</v>
      </c>
      <c r="P83" s="171">
        <v>502000</v>
      </c>
      <c r="Q83" s="171">
        <v>473007</v>
      </c>
      <c r="R83" s="171">
        <v>577049</v>
      </c>
      <c r="S83" s="171">
        <v>1629727</v>
      </c>
      <c r="T83" s="171">
        <v>1640891</v>
      </c>
      <c r="U83" s="171">
        <v>1530397</v>
      </c>
      <c r="V83" s="171">
        <v>1553856</v>
      </c>
      <c r="W83" s="171">
        <v>2793186</v>
      </c>
      <c r="X83" s="171">
        <v>2808166</v>
      </c>
      <c r="Y83" s="171">
        <v>3408576</v>
      </c>
      <c r="Z83" s="171">
        <v>3426579</v>
      </c>
      <c r="AA83" s="171">
        <v>4170885</v>
      </c>
      <c r="AB83" s="171">
        <v>4373674</v>
      </c>
      <c r="AC83" s="171">
        <v>5527073</v>
      </c>
      <c r="AD83" s="171">
        <v>5545922</v>
      </c>
      <c r="AE83" s="171">
        <v>5559184</v>
      </c>
      <c r="AF83" s="171">
        <v>4892169</v>
      </c>
      <c r="AG83" s="171">
        <v>4865379</v>
      </c>
      <c r="AH83" s="171">
        <v>4882355</v>
      </c>
      <c r="AI83" s="171">
        <v>4117327</v>
      </c>
      <c r="AJ83" s="171">
        <v>4116306</v>
      </c>
      <c r="AK83" s="171">
        <v>4645098</v>
      </c>
      <c r="AL83" s="171">
        <v>5692387</v>
      </c>
      <c r="AM83" s="171">
        <v>9640470</v>
      </c>
      <c r="AN83" s="171">
        <v>12820204</v>
      </c>
      <c r="AO83" s="171">
        <v>13318223</v>
      </c>
      <c r="AP83" s="171">
        <v>13055299</v>
      </c>
      <c r="AQ83" s="171">
        <v>13271265</v>
      </c>
      <c r="AR83" s="171">
        <v>20284600</v>
      </c>
      <c r="AS83" s="171">
        <v>19870117</v>
      </c>
      <c r="AT83" s="171">
        <v>19661161</v>
      </c>
      <c r="AU83" s="171">
        <v>23156107</v>
      </c>
      <c r="AV83" s="171">
        <v>21240154</v>
      </c>
      <c r="AW83" s="171">
        <v>24854933</v>
      </c>
      <c r="AX83" s="171">
        <v>25932757</v>
      </c>
      <c r="AY83" s="171">
        <v>27703158</v>
      </c>
      <c r="AZ83" s="171">
        <v>28396254</v>
      </c>
      <c r="BA83" s="171">
        <v>28772130</v>
      </c>
      <c r="BB83" s="171">
        <v>33914514</v>
      </c>
    </row>
    <row r="84" spans="1:54">
      <c r="A84" s="169" t="s">
        <v>1372</v>
      </c>
      <c r="B84" s="169" t="s">
        <v>1125</v>
      </c>
      <c r="C84" s="170"/>
      <c r="D84" s="171"/>
      <c r="E84" s="171"/>
      <c r="F84" s="171"/>
      <c r="G84" s="171"/>
      <c r="H84" s="171"/>
      <c r="I84" s="171"/>
      <c r="J84" s="171"/>
      <c r="K84" s="171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>
        <v>195699</v>
      </c>
      <c r="AE84" s="171">
        <v>132374</v>
      </c>
      <c r="AF84" s="171">
        <v>102646</v>
      </c>
      <c r="AG84" s="171">
        <v>196923</v>
      </c>
      <c r="AH84" s="171">
        <v>478473</v>
      </c>
      <c r="AI84" s="171">
        <v>170307</v>
      </c>
      <c r="AJ84" s="171">
        <v>329878</v>
      </c>
      <c r="AK84" s="171">
        <v>277532</v>
      </c>
      <c r="AL84" s="171">
        <v>49614</v>
      </c>
      <c r="AM84" s="171">
        <v>36592</v>
      </c>
      <c r="AN84" s="171">
        <v>36972</v>
      </c>
      <c r="AO84" s="171">
        <v>296068</v>
      </c>
      <c r="AP84" s="171">
        <v>534266</v>
      </c>
      <c r="AQ84" s="171">
        <v>690667</v>
      </c>
      <c r="AR84" s="171">
        <v>765191</v>
      </c>
      <c r="AS84" s="171">
        <v>441384</v>
      </c>
      <c r="AT84" s="171">
        <v>422793</v>
      </c>
      <c r="AU84" s="171">
        <v>972444</v>
      </c>
      <c r="AV84" s="171">
        <v>835236</v>
      </c>
      <c r="AW84" s="171">
        <v>538522</v>
      </c>
      <c r="AX84" s="171">
        <v>418402</v>
      </c>
      <c r="AY84" s="171">
        <v>417525</v>
      </c>
      <c r="AZ84" s="171">
        <v>320326</v>
      </c>
      <c r="BA84" s="171">
        <v>136487</v>
      </c>
      <c r="BB84" s="171">
        <v>189012</v>
      </c>
    </row>
    <row r="85" spans="1:54">
      <c r="A85" s="169" t="s">
        <v>1132</v>
      </c>
      <c r="B85" s="169" t="s">
        <v>1133</v>
      </c>
      <c r="C85" s="170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>
        <v>192812</v>
      </c>
      <c r="AG85" s="171">
        <v>198148</v>
      </c>
      <c r="AH85" s="171">
        <v>204208</v>
      </c>
      <c r="AI85" s="171">
        <v>220345</v>
      </c>
      <c r="AJ85" s="171">
        <v>151537</v>
      </c>
      <c r="AK85" s="171">
        <v>159980</v>
      </c>
      <c r="AL85" s="171">
        <v>206732</v>
      </c>
      <c r="AM85" s="171">
        <v>88336</v>
      </c>
      <c r="AN85" s="171">
        <v>77177</v>
      </c>
      <c r="AO85" s="171">
        <v>122663</v>
      </c>
      <c r="AP85" s="171">
        <v>135687</v>
      </c>
      <c r="AQ85" s="171">
        <v>208546</v>
      </c>
      <c r="AR85" s="171">
        <v>250785</v>
      </c>
      <c r="AS85" s="171">
        <v>270019</v>
      </c>
      <c r="AT85" s="171">
        <v>302281</v>
      </c>
      <c r="AU85" s="171">
        <v>201211</v>
      </c>
      <c r="AV85" s="171">
        <v>235799</v>
      </c>
      <c r="AW85" s="171">
        <v>268958</v>
      </c>
      <c r="AX85" s="171">
        <v>298263</v>
      </c>
      <c r="AY85" s="171">
        <v>303901</v>
      </c>
      <c r="AZ85" s="171">
        <v>340597</v>
      </c>
      <c r="BA85" s="171">
        <v>380699</v>
      </c>
      <c r="BB85" s="171">
        <v>412706</v>
      </c>
    </row>
    <row r="86" spans="1:54">
      <c r="A86" s="169" t="s">
        <v>1126</v>
      </c>
      <c r="B86" s="169" t="s">
        <v>1127</v>
      </c>
      <c r="C86" s="170"/>
      <c r="D86" s="171">
        <v>416398</v>
      </c>
      <c r="E86" s="171">
        <v>389738</v>
      </c>
      <c r="F86" s="171">
        <v>356998.35730000003</v>
      </c>
      <c r="G86" s="171">
        <v>333813</v>
      </c>
      <c r="H86" s="171">
        <v>313898</v>
      </c>
      <c r="I86" s="171">
        <v>293598.63336000004</v>
      </c>
      <c r="J86" s="171">
        <v>228865</v>
      </c>
      <c r="K86" s="171">
        <v>108660.00000000001</v>
      </c>
      <c r="L86" s="171">
        <f>(71+44)*1000</f>
        <v>115000</v>
      </c>
      <c r="M86" s="171">
        <v>250000</v>
      </c>
      <c r="N86" s="171">
        <v>296000</v>
      </c>
      <c r="O86" s="171">
        <v>193000</v>
      </c>
      <c r="P86" s="171">
        <v>226000</v>
      </c>
      <c r="Q86" s="171">
        <v>244102</v>
      </c>
      <c r="R86" s="171">
        <v>259414</v>
      </c>
      <c r="S86" s="171">
        <v>275711</v>
      </c>
      <c r="T86" s="171">
        <v>265131</v>
      </c>
      <c r="U86" s="171">
        <v>315664</v>
      </c>
      <c r="V86" s="171">
        <v>38164</v>
      </c>
      <c r="W86" s="171">
        <v>38236</v>
      </c>
      <c r="X86" s="171">
        <v>38140</v>
      </c>
      <c r="Y86" s="171">
        <v>291036</v>
      </c>
      <c r="Z86" s="171">
        <v>347004</v>
      </c>
      <c r="AA86" s="171">
        <v>1755157</v>
      </c>
      <c r="AB86" s="171">
        <v>2375857</v>
      </c>
      <c r="AC86" s="171">
        <v>2672811</v>
      </c>
      <c r="AD86" s="171">
        <v>3241910.0000000005</v>
      </c>
      <c r="AE86" s="171">
        <v>4107805</v>
      </c>
      <c r="AF86" s="171">
        <v>2766352.0000000005</v>
      </c>
      <c r="AG86" s="171">
        <v>2890675</v>
      </c>
      <c r="AH86" s="171">
        <v>3034637</v>
      </c>
      <c r="AI86" s="171">
        <v>234365</v>
      </c>
      <c r="AJ86" s="171">
        <v>223427</v>
      </c>
      <c r="AK86" s="171">
        <v>213804</v>
      </c>
      <c r="AL86" s="171">
        <v>2455969</v>
      </c>
      <c r="AM86" s="171">
        <v>2517663</v>
      </c>
      <c r="AN86" s="171">
        <v>2512361</v>
      </c>
      <c r="AO86" s="171">
        <v>2552281</v>
      </c>
      <c r="AP86" s="171">
        <v>2587795</v>
      </c>
      <c r="AQ86" s="171">
        <v>2689205</v>
      </c>
      <c r="AR86" s="171">
        <v>2733738</v>
      </c>
      <c r="AS86" s="171">
        <v>2759112</v>
      </c>
      <c r="AT86" s="171">
        <v>2884697</v>
      </c>
      <c r="AU86" s="171">
        <v>2913172</v>
      </c>
      <c r="AV86" s="171">
        <v>2921533</v>
      </c>
      <c r="AW86" s="171">
        <v>2968186</v>
      </c>
      <c r="AX86" s="171">
        <v>2967327</v>
      </c>
      <c r="AY86" s="171">
        <v>3017707</v>
      </c>
      <c r="AZ86" s="171">
        <v>3013231</v>
      </c>
      <c r="BA86" s="171">
        <v>3010219</v>
      </c>
      <c r="BB86" s="171">
        <v>3012784</v>
      </c>
    </row>
    <row r="87" spans="1:54">
      <c r="A87" s="169" t="s">
        <v>1375</v>
      </c>
      <c r="B87" s="169" t="s">
        <v>1141</v>
      </c>
      <c r="C87" s="170"/>
      <c r="D87" s="171">
        <v>758804</v>
      </c>
      <c r="E87" s="171">
        <v>755517</v>
      </c>
      <c r="F87" s="171">
        <v>638086</v>
      </c>
      <c r="G87" s="171">
        <v>637524</v>
      </c>
      <c r="H87" s="171">
        <v>636712</v>
      </c>
      <c r="I87" s="171">
        <v>644082.87790999992</v>
      </c>
      <c r="J87" s="171">
        <v>576906</v>
      </c>
      <c r="K87" s="171">
        <v>546245</v>
      </c>
      <c r="L87" s="171">
        <v>558000</v>
      </c>
      <c r="M87" s="171">
        <v>558000</v>
      </c>
      <c r="N87" s="171">
        <v>464000</v>
      </c>
      <c r="O87" s="171">
        <v>470000</v>
      </c>
      <c r="P87" s="171">
        <v>421000</v>
      </c>
      <c r="Q87" s="171">
        <v>424415</v>
      </c>
      <c r="R87" s="171">
        <v>453046</v>
      </c>
      <c r="S87" s="171">
        <v>455527</v>
      </c>
      <c r="T87" s="171">
        <v>468185</v>
      </c>
      <c r="U87" s="171">
        <v>460436</v>
      </c>
      <c r="V87" s="171">
        <v>462517</v>
      </c>
      <c r="W87" s="171">
        <v>425089</v>
      </c>
      <c r="X87" s="171">
        <v>437426</v>
      </c>
      <c r="Y87" s="171">
        <v>434247</v>
      </c>
      <c r="Z87" s="171">
        <v>436321</v>
      </c>
      <c r="AA87" s="171">
        <v>763046</v>
      </c>
      <c r="AB87" s="171">
        <v>860191</v>
      </c>
      <c r="AC87" s="171">
        <v>885698</v>
      </c>
      <c r="AD87" s="171">
        <v>897829</v>
      </c>
      <c r="AE87" s="171">
        <v>1037472</v>
      </c>
      <c r="AF87" s="171">
        <v>1023253</v>
      </c>
      <c r="AG87" s="171">
        <v>1025010</v>
      </c>
      <c r="AH87" s="171">
        <v>1022219</v>
      </c>
      <c r="AI87" s="171">
        <v>991184</v>
      </c>
      <c r="AJ87" s="171">
        <v>989854</v>
      </c>
      <c r="AK87" s="171">
        <v>993808</v>
      </c>
      <c r="AL87" s="171">
        <v>1789295</v>
      </c>
      <c r="AM87" s="171">
        <v>1608790</v>
      </c>
      <c r="AN87" s="171">
        <v>1613867</v>
      </c>
      <c r="AO87" s="171">
        <v>1611910</v>
      </c>
      <c r="AP87" s="171">
        <v>1535396</v>
      </c>
      <c r="AQ87" s="171">
        <v>5337621</v>
      </c>
      <c r="AR87" s="171">
        <v>5407751</v>
      </c>
      <c r="AS87" s="171">
        <v>5397558</v>
      </c>
      <c r="AT87" s="171">
        <v>5337173</v>
      </c>
      <c r="AU87" s="171">
        <v>5141478</v>
      </c>
      <c r="AV87" s="171">
        <v>5256431</v>
      </c>
      <c r="AW87" s="171">
        <v>5125361</v>
      </c>
      <c r="AX87" s="171">
        <v>5069321</v>
      </c>
      <c r="AY87" s="171">
        <v>4691872</v>
      </c>
      <c r="AZ87" s="171">
        <v>4362306</v>
      </c>
      <c r="BA87" s="171">
        <v>3922421</v>
      </c>
      <c r="BB87" s="171">
        <v>3866719</v>
      </c>
    </row>
    <row r="88" spans="1:54">
      <c r="A88" s="169" t="s">
        <v>1373</v>
      </c>
      <c r="B88" s="169" t="s">
        <v>1374</v>
      </c>
      <c r="C88" s="170"/>
      <c r="D88" s="171">
        <v>410221</v>
      </c>
      <c r="E88" s="171">
        <v>406602</v>
      </c>
      <c r="F88" s="171">
        <v>408596</v>
      </c>
      <c r="G88" s="171">
        <v>332620</v>
      </c>
      <c r="H88" s="171">
        <v>310144</v>
      </c>
      <c r="I88" s="171">
        <v>291916</v>
      </c>
      <c r="J88" s="171">
        <v>270388</v>
      </c>
      <c r="K88" s="171">
        <v>256230.00000000003</v>
      </c>
      <c r="L88" s="171">
        <v>236000</v>
      </c>
      <c r="M88" s="171">
        <v>908000</v>
      </c>
      <c r="N88" s="171">
        <v>974000</v>
      </c>
      <c r="O88" s="171">
        <v>996000</v>
      </c>
      <c r="P88" s="171">
        <v>979000</v>
      </c>
      <c r="Q88" s="171">
        <v>958578</v>
      </c>
      <c r="R88" s="171">
        <v>963593</v>
      </c>
      <c r="S88" s="171">
        <v>912337</v>
      </c>
      <c r="T88" s="171">
        <v>921221</v>
      </c>
      <c r="U88" s="171">
        <v>939841</v>
      </c>
      <c r="V88" s="171">
        <v>947371</v>
      </c>
      <c r="W88" s="171">
        <v>965523</v>
      </c>
      <c r="X88" s="171">
        <v>785034</v>
      </c>
      <c r="Y88" s="171">
        <v>810385</v>
      </c>
      <c r="Z88" s="171">
        <v>812987</v>
      </c>
      <c r="AA88" s="171">
        <v>814254</v>
      </c>
      <c r="AB88" s="171">
        <v>834797</v>
      </c>
      <c r="AC88" s="171">
        <v>854924</v>
      </c>
      <c r="AD88" s="171">
        <v>866691</v>
      </c>
      <c r="AE88" s="171">
        <v>849624</v>
      </c>
      <c r="AF88" s="171">
        <v>860377</v>
      </c>
      <c r="AG88" s="171">
        <v>872327</v>
      </c>
      <c r="AH88" s="171">
        <v>824697</v>
      </c>
      <c r="AI88" s="171">
        <v>930606</v>
      </c>
      <c r="AJ88" s="171">
        <v>955938</v>
      </c>
      <c r="AK88" s="171">
        <v>976355</v>
      </c>
      <c r="AL88" s="171">
        <v>876838</v>
      </c>
      <c r="AM88" s="171">
        <v>894782</v>
      </c>
      <c r="AN88" s="171">
        <v>905626</v>
      </c>
      <c r="AO88" s="171">
        <v>915335</v>
      </c>
      <c r="AP88" s="171">
        <v>913325</v>
      </c>
      <c r="AQ88" s="171">
        <v>905743</v>
      </c>
      <c r="AR88" s="171">
        <v>905155</v>
      </c>
      <c r="AS88" s="171">
        <v>893166</v>
      </c>
      <c r="AT88" s="171">
        <v>883608</v>
      </c>
      <c r="AU88" s="171">
        <v>886004</v>
      </c>
      <c r="AV88" s="171">
        <v>883146</v>
      </c>
      <c r="AW88" s="171">
        <v>884479</v>
      </c>
      <c r="AX88" s="171">
        <v>886899</v>
      </c>
      <c r="AY88" s="171">
        <v>894919</v>
      </c>
      <c r="AZ88" s="171">
        <v>897936</v>
      </c>
      <c r="BA88" s="171">
        <v>892773</v>
      </c>
      <c r="BB88" s="171">
        <v>889481</v>
      </c>
    </row>
    <row r="89" spans="1:54">
      <c r="A89" s="169" t="s">
        <v>1099</v>
      </c>
      <c r="B89" s="169" t="s">
        <v>1100</v>
      </c>
      <c r="C89" s="170"/>
      <c r="D89" s="171">
        <v>33964</v>
      </c>
      <c r="E89" s="171">
        <v>33965</v>
      </c>
      <c r="F89" s="171">
        <v>33965</v>
      </c>
      <c r="G89" s="171">
        <v>25533</v>
      </c>
      <c r="H89" s="171">
        <v>25533</v>
      </c>
      <c r="I89" s="171">
        <v>25533</v>
      </c>
      <c r="J89" s="171">
        <v>25533</v>
      </c>
      <c r="K89" s="171">
        <v>49000</v>
      </c>
      <c r="L89" s="171">
        <v>48000</v>
      </c>
      <c r="M89" s="171">
        <v>48000</v>
      </c>
      <c r="N89" s="171">
        <v>48000</v>
      </c>
      <c r="O89" s="171">
        <v>37000</v>
      </c>
      <c r="P89" s="171">
        <v>37000</v>
      </c>
      <c r="Q89" s="171">
        <v>32396</v>
      </c>
      <c r="R89" s="171">
        <v>32396</v>
      </c>
      <c r="S89" s="171">
        <v>38412</v>
      </c>
      <c r="T89" s="171">
        <v>38412</v>
      </c>
      <c r="U89" s="171">
        <v>38412</v>
      </c>
      <c r="V89" s="171">
        <v>38412</v>
      </c>
      <c r="W89" s="171">
        <v>43216</v>
      </c>
      <c r="X89" s="171">
        <v>43216</v>
      </c>
      <c r="Y89" s="171">
        <v>43216</v>
      </c>
      <c r="Z89" s="171">
        <v>43216</v>
      </c>
      <c r="AA89" s="171">
        <v>43740</v>
      </c>
      <c r="AB89" s="171">
        <v>77476</v>
      </c>
      <c r="AC89" s="171">
        <v>77473</v>
      </c>
      <c r="AD89" s="171">
        <v>77473</v>
      </c>
      <c r="AE89" s="171">
        <v>139562</v>
      </c>
      <c r="AF89" s="171">
        <v>139562</v>
      </c>
      <c r="AG89" s="171">
        <v>139562</v>
      </c>
      <c r="AH89" s="171">
        <v>139562</v>
      </c>
      <c r="AI89" s="171">
        <v>150598</v>
      </c>
      <c r="AJ89" s="171">
        <v>162396</v>
      </c>
      <c r="AK89" s="171">
        <v>162396</v>
      </c>
      <c r="AL89" s="171">
        <v>1163909</v>
      </c>
      <c r="AM89" s="171">
        <v>1081835</v>
      </c>
      <c r="AN89" s="171">
        <v>1103112</v>
      </c>
      <c r="AO89" s="171">
        <v>1130398</v>
      </c>
      <c r="AP89" s="171">
        <v>1149229</v>
      </c>
      <c r="AQ89" s="171">
        <v>1112845</v>
      </c>
      <c r="AR89" s="171">
        <v>1133672</v>
      </c>
      <c r="AS89" s="171">
        <v>1124262</v>
      </c>
      <c r="AT89" s="171">
        <v>1135017</v>
      </c>
      <c r="AU89" s="171">
        <v>1319963</v>
      </c>
      <c r="AV89" s="171">
        <v>1322912</v>
      </c>
      <c r="AW89" s="171">
        <v>1329923</v>
      </c>
      <c r="AX89" s="171">
        <v>1337994</v>
      </c>
      <c r="AY89" s="171">
        <v>1052377</v>
      </c>
      <c r="AZ89" s="171">
        <v>1041095</v>
      </c>
      <c r="BA89" s="171">
        <v>1044873</v>
      </c>
      <c r="BB89" s="171">
        <v>1039398</v>
      </c>
    </row>
    <row r="90" spans="1:54">
      <c r="A90" s="169" t="s">
        <v>1378</v>
      </c>
      <c r="B90" s="169" t="s">
        <v>1379</v>
      </c>
      <c r="C90" s="170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>
        <v>258810.99999999997</v>
      </c>
      <c r="AG90" s="171">
        <v>257885</v>
      </c>
      <c r="AH90" s="171">
        <v>267016</v>
      </c>
      <c r="AI90" s="171">
        <v>266358</v>
      </c>
      <c r="AJ90" s="171">
        <v>277007</v>
      </c>
      <c r="AK90" s="171">
        <v>439053</v>
      </c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</row>
    <row r="91" spans="1:54">
      <c r="A91" s="169" t="s">
        <v>1147</v>
      </c>
      <c r="B91" s="169" t="s">
        <v>1148</v>
      </c>
      <c r="C91" s="170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>
        <v>1915750</v>
      </c>
      <c r="AJ91" s="171">
        <v>2006608</v>
      </c>
      <c r="AK91" s="171">
        <v>1984664</v>
      </c>
      <c r="AL91" s="171">
        <v>2081084</v>
      </c>
      <c r="AM91" s="171">
        <v>2366195</v>
      </c>
      <c r="AN91" s="171">
        <v>2579799</v>
      </c>
      <c r="AO91" s="171">
        <v>2474274</v>
      </c>
      <c r="AP91" s="171">
        <v>2450077</v>
      </c>
      <c r="AQ91" s="171">
        <v>2493928</v>
      </c>
      <c r="AR91" s="171">
        <v>2421364</v>
      </c>
      <c r="AS91" s="171">
        <v>2411959</v>
      </c>
      <c r="AT91" s="171">
        <v>2524950</v>
      </c>
      <c r="AU91" s="171">
        <v>2640491</v>
      </c>
      <c r="AV91" s="171">
        <v>2713904</v>
      </c>
      <c r="AW91" s="171">
        <v>2712196</v>
      </c>
      <c r="AX91" s="171">
        <v>2823867</v>
      </c>
      <c r="AY91" s="171">
        <v>2806302</v>
      </c>
      <c r="AZ91" s="171">
        <v>2962565</v>
      </c>
      <c r="BA91" s="171">
        <v>3012509</v>
      </c>
      <c r="BB91" s="171">
        <v>3026485</v>
      </c>
    </row>
    <row r="92" spans="1:54">
      <c r="A92" s="169" t="s">
        <v>1303</v>
      </c>
      <c r="B92" s="169" t="s">
        <v>1304</v>
      </c>
      <c r="C92" s="170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>
        <v>984845</v>
      </c>
      <c r="AJ92" s="171">
        <v>1008934</v>
      </c>
      <c r="AK92" s="171">
        <v>1032731</v>
      </c>
      <c r="AL92" s="171">
        <v>1053758</v>
      </c>
      <c r="AM92" s="171">
        <v>1084678</v>
      </c>
      <c r="AN92" s="171">
        <v>1110889</v>
      </c>
      <c r="AO92" s="171">
        <v>997297</v>
      </c>
      <c r="AP92" s="171">
        <v>1095244</v>
      </c>
      <c r="AQ92" s="171">
        <v>1117292</v>
      </c>
      <c r="AR92" s="171">
        <v>1149542</v>
      </c>
      <c r="AS92" s="171">
        <v>1168169</v>
      </c>
      <c r="AT92" s="171">
        <v>1197097</v>
      </c>
      <c r="AU92" s="171">
        <v>1096910</v>
      </c>
      <c r="AV92" s="171">
        <v>1119125</v>
      </c>
      <c r="AW92" s="171">
        <v>1017132</v>
      </c>
      <c r="AX92" s="171">
        <v>815286</v>
      </c>
      <c r="AY92" s="171">
        <v>820666</v>
      </c>
      <c r="AZ92" s="171">
        <v>827306</v>
      </c>
      <c r="BA92" s="171">
        <v>833432</v>
      </c>
      <c r="BB92" s="171">
        <v>838902</v>
      </c>
    </row>
    <row r="93" spans="1:54">
      <c r="A93" s="169" t="s">
        <v>1142</v>
      </c>
      <c r="B93" s="169" t="s">
        <v>1143</v>
      </c>
      <c r="C93" s="170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>
        <v>1751622</v>
      </c>
      <c r="AG93" s="171">
        <v>1321944</v>
      </c>
      <c r="AH93" s="171">
        <v>1410247</v>
      </c>
      <c r="AI93" s="171">
        <v>2321392</v>
      </c>
      <c r="AJ93" s="171">
        <v>2327176</v>
      </c>
      <c r="AK93" s="171">
        <v>2187405</v>
      </c>
      <c r="AL93" s="171">
        <v>2243456</v>
      </c>
      <c r="AM93" s="171">
        <v>2057700</v>
      </c>
      <c r="AN93" s="171">
        <v>2103294</v>
      </c>
      <c r="AO93" s="171">
        <v>2308318</v>
      </c>
      <c r="AP93" s="171">
        <v>1257773</v>
      </c>
      <c r="AQ93" s="171">
        <v>3717709</v>
      </c>
      <c r="AR93" s="171">
        <v>3693783</v>
      </c>
      <c r="AS93" s="171">
        <v>3301058</v>
      </c>
      <c r="AT93" s="171">
        <v>2402532</v>
      </c>
      <c r="AU93" s="171">
        <v>2077303</v>
      </c>
      <c r="AV93" s="171">
        <v>2125546</v>
      </c>
      <c r="AW93" s="171">
        <v>2092525</v>
      </c>
      <c r="AX93" s="171">
        <v>2134782</v>
      </c>
      <c r="AY93" s="171">
        <v>1925087</v>
      </c>
      <c r="AZ93" s="171">
        <v>1964867</v>
      </c>
      <c r="BA93" s="171">
        <v>2005634</v>
      </c>
      <c r="BB93" s="171">
        <v>2062185</v>
      </c>
    </row>
    <row r="94" spans="1:54">
      <c r="A94" s="169" t="s">
        <v>1380</v>
      </c>
      <c r="B94" s="169" t="s">
        <v>1364</v>
      </c>
      <c r="C94" s="170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>
        <v>0</v>
      </c>
      <c r="AN94" s="171"/>
      <c r="AO94" s="171"/>
      <c r="AP94" s="171">
        <v>0</v>
      </c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</row>
    <row r="95" spans="1:54">
      <c r="A95" s="169" t="s">
        <v>1087</v>
      </c>
      <c r="B95" s="169" t="s">
        <v>1088</v>
      </c>
      <c r="C95" s="170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>
        <v>46767</v>
      </c>
      <c r="AN95" s="171"/>
      <c r="AO95" s="171"/>
      <c r="AP95" s="171">
        <v>239745</v>
      </c>
      <c r="AQ95" s="171">
        <v>282486</v>
      </c>
      <c r="AR95" s="171">
        <v>369881</v>
      </c>
      <c r="AS95" s="171">
        <v>514111</v>
      </c>
      <c r="AT95" s="171">
        <v>369780</v>
      </c>
      <c r="AU95" s="171">
        <v>441696</v>
      </c>
      <c r="AV95" s="171">
        <v>283834</v>
      </c>
      <c r="AW95" s="171">
        <v>44477</v>
      </c>
      <c r="AX95" s="171">
        <v>68455</v>
      </c>
      <c r="AY95" s="171">
        <v>155900</v>
      </c>
      <c r="AZ95" s="171">
        <v>235452</v>
      </c>
      <c r="BA95" s="171">
        <v>303342</v>
      </c>
      <c r="BB95" s="171">
        <v>874276</v>
      </c>
    </row>
    <row r="96" spans="1:54">
      <c r="A96" s="169" t="s">
        <v>1376</v>
      </c>
      <c r="B96" s="169" t="s">
        <v>1281</v>
      </c>
      <c r="C96" s="170"/>
      <c r="D96" s="171"/>
      <c r="E96" s="171"/>
      <c r="F96" s="171"/>
      <c r="G96" s="171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>
        <v>130186</v>
      </c>
      <c r="AT96" s="171">
        <v>99472</v>
      </c>
      <c r="AU96" s="171">
        <v>24739</v>
      </c>
      <c r="AV96" s="171">
        <v>14824</v>
      </c>
      <c r="AW96" s="171">
        <v>25208</v>
      </c>
      <c r="AX96" s="171">
        <v>62395</v>
      </c>
      <c r="AY96" s="171">
        <v>29634</v>
      </c>
      <c r="AZ96" s="171">
        <v>35430</v>
      </c>
      <c r="BA96" s="171">
        <v>36826</v>
      </c>
      <c r="BB96" s="171">
        <v>32627</v>
      </c>
    </row>
    <row r="97" spans="1:54">
      <c r="A97" s="169" t="s">
        <v>1144</v>
      </c>
      <c r="B97" s="169" t="s">
        <v>96</v>
      </c>
      <c r="C97" s="170"/>
      <c r="D97" s="171">
        <v>260731</v>
      </c>
      <c r="E97" s="171">
        <v>254714</v>
      </c>
      <c r="F97" s="171">
        <v>243334</v>
      </c>
      <c r="G97" s="171">
        <v>187002</v>
      </c>
      <c r="H97" s="171">
        <v>209501</v>
      </c>
      <c r="I97" s="171">
        <v>241037</v>
      </c>
      <c r="J97" s="171">
        <v>271656</v>
      </c>
      <c r="K97" s="171">
        <v>307417</v>
      </c>
      <c r="L97" s="171">
        <v>321400</v>
      </c>
      <c r="M97" s="171">
        <v>335000</v>
      </c>
      <c r="N97" s="171">
        <v>370500</v>
      </c>
      <c r="O97" s="171">
        <v>447400</v>
      </c>
      <c r="P97" s="171">
        <v>509500</v>
      </c>
      <c r="Q97" s="171">
        <v>629431</v>
      </c>
      <c r="R97" s="171">
        <v>536367</v>
      </c>
      <c r="S97" s="171">
        <v>402162</v>
      </c>
      <c r="T97" s="171">
        <v>611479</v>
      </c>
      <c r="U97" s="171">
        <v>546036</v>
      </c>
      <c r="V97" s="171">
        <v>529584</v>
      </c>
      <c r="W97" s="171">
        <v>422086</v>
      </c>
      <c r="X97" s="171">
        <v>447883</v>
      </c>
      <c r="Y97" s="171">
        <v>226625</v>
      </c>
      <c r="Z97" s="171">
        <v>247779</v>
      </c>
      <c r="AA97" s="171">
        <v>402233</v>
      </c>
      <c r="AB97" s="171">
        <v>426691</v>
      </c>
      <c r="AC97" s="171">
        <v>461238</v>
      </c>
      <c r="AD97" s="171">
        <v>521664</v>
      </c>
      <c r="AE97" s="171">
        <f>387168+7094</f>
        <v>394262</v>
      </c>
      <c r="AF97" s="171">
        <v>375355</v>
      </c>
      <c r="AG97" s="171">
        <v>381185</v>
      </c>
      <c r="AH97" s="171">
        <v>367156</v>
      </c>
      <c r="AI97" s="171">
        <v>256517</v>
      </c>
      <c r="AJ97" s="171">
        <v>260593</v>
      </c>
      <c r="AK97" s="171">
        <v>266286</v>
      </c>
      <c r="AL97" s="171">
        <v>333002</v>
      </c>
      <c r="AM97" s="171">
        <v>311254</v>
      </c>
      <c r="AN97" s="171">
        <v>960339</v>
      </c>
      <c r="AO97" s="171">
        <v>846400</v>
      </c>
      <c r="AP97" s="171">
        <v>549952</v>
      </c>
      <c r="AQ97" s="171">
        <v>599343</v>
      </c>
      <c r="AR97" s="171">
        <v>615749</v>
      </c>
      <c r="AS97" s="171">
        <v>661315</v>
      </c>
      <c r="AT97" s="171">
        <v>651883</v>
      </c>
      <c r="AU97" s="171">
        <v>1021243</v>
      </c>
      <c r="AV97" s="171">
        <v>1040833</v>
      </c>
      <c r="AW97" s="171">
        <v>1057053</v>
      </c>
      <c r="AX97" s="171">
        <v>1058234</v>
      </c>
      <c r="AY97" s="171">
        <v>1192847</v>
      </c>
      <c r="AZ97" s="171">
        <v>1229963</v>
      </c>
      <c r="BA97" s="171">
        <v>1126265</v>
      </c>
      <c r="BB97" s="171">
        <v>1187218</v>
      </c>
    </row>
    <row r="98" spans="1:54" ht="15" thickBot="1">
      <c r="A98" s="169" t="s">
        <v>1145</v>
      </c>
      <c r="B98" s="169" t="s">
        <v>1146</v>
      </c>
      <c r="C98" s="170"/>
      <c r="D98" s="171"/>
      <c r="E98" s="171"/>
      <c r="F98" s="171"/>
      <c r="G98" s="171"/>
      <c r="H98" s="171"/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1"/>
      <c r="AD98" s="171"/>
      <c r="AE98" s="171">
        <v>19344</v>
      </c>
      <c r="AF98" s="171">
        <v>22023</v>
      </c>
      <c r="AG98" s="171">
        <v>22294</v>
      </c>
      <c r="AH98" s="171">
        <v>18709</v>
      </c>
      <c r="AI98" s="171">
        <v>17716</v>
      </c>
      <c r="AJ98" s="171">
        <v>16664</v>
      </c>
      <c r="AK98" s="171">
        <v>16147</v>
      </c>
      <c r="AL98" s="171">
        <v>59885</v>
      </c>
      <c r="AM98" s="171">
        <v>31735</v>
      </c>
      <c r="AN98" s="171">
        <v>86178</v>
      </c>
      <c r="AO98" s="171">
        <v>82154</v>
      </c>
      <c r="AP98" s="171">
        <v>79077</v>
      </c>
      <c r="AQ98" s="171">
        <v>90232</v>
      </c>
      <c r="AR98" s="171">
        <v>85355</v>
      </c>
      <c r="AS98" s="171">
        <v>81207</v>
      </c>
      <c r="AT98" s="171">
        <v>81164</v>
      </c>
      <c r="AU98" s="171">
        <v>88744</v>
      </c>
      <c r="AV98" s="171">
        <v>95188</v>
      </c>
      <c r="AW98" s="171">
        <v>94208</v>
      </c>
      <c r="AX98" s="171">
        <v>93238</v>
      </c>
      <c r="AY98" s="171">
        <v>91863</v>
      </c>
      <c r="AZ98" s="171">
        <v>91452</v>
      </c>
      <c r="BA98" s="171">
        <v>90315</v>
      </c>
      <c r="BB98" s="171">
        <v>89167</v>
      </c>
    </row>
    <row r="99" spans="1:54" ht="15" thickBot="1">
      <c r="A99" s="182" t="s">
        <v>1149</v>
      </c>
      <c r="B99" s="182" t="s">
        <v>1027</v>
      </c>
      <c r="C99" s="166"/>
      <c r="D99" s="174">
        <v>341274</v>
      </c>
      <c r="E99" s="174">
        <v>468797.69704999897</v>
      </c>
      <c r="F99" s="174">
        <v>480829.57929000002</v>
      </c>
      <c r="G99" s="174">
        <v>493473.65370999998</v>
      </c>
      <c r="H99" s="174">
        <v>508947</v>
      </c>
      <c r="I99" s="174">
        <v>495538.39843</v>
      </c>
      <c r="J99" s="174">
        <v>540568</v>
      </c>
      <c r="K99" s="174">
        <v>609158</v>
      </c>
      <c r="L99" s="174">
        <v>631000</v>
      </c>
      <c r="M99" s="174">
        <v>700000</v>
      </c>
      <c r="N99" s="174">
        <v>730000</v>
      </c>
      <c r="O99" s="174">
        <v>750000</v>
      </c>
      <c r="P99" s="174">
        <v>779000</v>
      </c>
      <c r="Q99" s="174">
        <v>788084</v>
      </c>
      <c r="R99" s="174">
        <v>836779</v>
      </c>
      <c r="S99" s="174">
        <v>847688</v>
      </c>
      <c r="T99" s="174">
        <v>857914</v>
      </c>
      <c r="U99" s="174">
        <v>854103</v>
      </c>
      <c r="V99" s="174">
        <v>928249</v>
      </c>
      <c r="W99" s="174">
        <v>962019</v>
      </c>
      <c r="X99" s="174">
        <v>988688</v>
      </c>
      <c r="Y99" s="174">
        <v>968869</v>
      </c>
      <c r="Z99" s="174">
        <v>1030915.9999999999</v>
      </c>
      <c r="AA99" s="174">
        <v>956839</v>
      </c>
      <c r="AB99" s="174">
        <v>1019944</v>
      </c>
      <c r="AC99" s="174">
        <v>1005752</v>
      </c>
      <c r="AD99" s="174">
        <v>1073431</v>
      </c>
      <c r="AE99" s="174">
        <v>1662495</v>
      </c>
      <c r="AF99" s="174">
        <v>1737162</v>
      </c>
      <c r="AG99" s="174">
        <v>1775283</v>
      </c>
      <c r="AH99" s="174">
        <v>1892673</v>
      </c>
      <c r="AI99" s="174">
        <v>1816097</v>
      </c>
      <c r="AJ99" s="174">
        <v>1910945</v>
      </c>
      <c r="AK99" s="174">
        <v>1951547</v>
      </c>
      <c r="AL99" s="174">
        <v>1945793.7750300001</v>
      </c>
      <c r="AM99" s="174">
        <v>1848111</v>
      </c>
      <c r="AN99" s="174">
        <v>1939284.2124271924</v>
      </c>
      <c r="AO99" s="174">
        <v>1926307.8941017031</v>
      </c>
      <c r="AP99" s="174">
        <v>2000673</v>
      </c>
      <c r="AQ99" s="174">
        <v>1952627</v>
      </c>
      <c r="AR99" s="174">
        <v>3106423</v>
      </c>
      <c r="AS99" s="174">
        <v>3242376</v>
      </c>
      <c r="AT99" s="174">
        <v>3350862</v>
      </c>
      <c r="AU99" s="174">
        <v>3594917</v>
      </c>
      <c r="AV99" s="174">
        <v>4303199</v>
      </c>
      <c r="AW99" s="174">
        <v>4457483</v>
      </c>
      <c r="AX99" s="174">
        <v>4245399</v>
      </c>
      <c r="AY99" s="174">
        <v>3773900</v>
      </c>
      <c r="AZ99" s="174">
        <v>3948430</v>
      </c>
      <c r="BA99" s="174">
        <v>4117222</v>
      </c>
      <c r="BB99" s="174">
        <v>4278464</v>
      </c>
    </row>
    <row r="100" spans="1:54" ht="15" thickBot="1">
      <c r="A100" s="173" t="s">
        <v>1150</v>
      </c>
      <c r="B100" s="173" t="s">
        <v>1151</v>
      </c>
      <c r="C100" s="166"/>
      <c r="D100" s="174">
        <f t="shared" ref="D100:N100" si="24">SUM(D101:D106)</f>
        <v>2381916</v>
      </c>
      <c r="E100" s="174">
        <f t="shared" si="24"/>
        <v>2196114.0274999999</v>
      </c>
      <c r="F100" s="174">
        <f t="shared" si="24"/>
        <v>2400375.2762099998</v>
      </c>
      <c r="G100" s="174">
        <f t="shared" si="24"/>
        <v>2354171.9656600002</v>
      </c>
      <c r="H100" s="174">
        <f t="shared" si="24"/>
        <v>2369380.4613600001</v>
      </c>
      <c r="I100" s="174">
        <f t="shared" si="24"/>
        <v>2183114.4080699999</v>
      </c>
      <c r="J100" s="174">
        <f t="shared" si="24"/>
        <v>2471449.1239100001</v>
      </c>
      <c r="K100" s="174">
        <f t="shared" si="24"/>
        <v>2836366</v>
      </c>
      <c r="L100" s="174">
        <f t="shared" si="24"/>
        <v>2932400</v>
      </c>
      <c r="M100" s="174">
        <f t="shared" si="24"/>
        <v>3439000</v>
      </c>
      <c r="N100" s="174">
        <f t="shared" si="24"/>
        <v>3515000</v>
      </c>
      <c r="O100" s="174">
        <f>SUM(O101:O106)</f>
        <v>3479000</v>
      </c>
      <c r="P100" s="174">
        <f t="shared" ref="P100:AA100" si="25">SUM(P101:P106)</f>
        <v>3621000</v>
      </c>
      <c r="Q100" s="174">
        <f t="shared" si="25"/>
        <v>3804796</v>
      </c>
      <c r="R100" s="174">
        <f t="shared" si="25"/>
        <v>3995611</v>
      </c>
      <c r="S100" s="174">
        <f t="shared" si="25"/>
        <v>4023998</v>
      </c>
      <c r="T100" s="174">
        <f t="shared" si="25"/>
        <v>4075994</v>
      </c>
      <c r="U100" s="174">
        <f t="shared" si="25"/>
        <v>4205356</v>
      </c>
      <c r="V100" s="174">
        <f t="shared" si="25"/>
        <v>4517000</v>
      </c>
      <c r="W100" s="174">
        <f t="shared" si="25"/>
        <v>4786085</v>
      </c>
      <c r="X100" s="174">
        <f t="shared" si="25"/>
        <v>4851393</v>
      </c>
      <c r="Y100" s="174">
        <f t="shared" si="25"/>
        <v>4973696</v>
      </c>
      <c r="Z100" s="174">
        <f t="shared" si="25"/>
        <v>5221894</v>
      </c>
      <c r="AA100" s="174">
        <f t="shared" si="25"/>
        <v>5596032</v>
      </c>
      <c r="AB100" s="174">
        <f t="shared" ref="AB100:AT100" si="26">SUM(AB101:AB109)</f>
        <v>5715464</v>
      </c>
      <c r="AC100" s="174">
        <f t="shared" si="26"/>
        <v>6085700</v>
      </c>
      <c r="AD100" s="174">
        <f t="shared" si="26"/>
        <v>6635795</v>
      </c>
      <c r="AE100" s="174">
        <f t="shared" si="26"/>
        <v>8110877</v>
      </c>
      <c r="AF100" s="174">
        <f t="shared" si="26"/>
        <v>8573097</v>
      </c>
      <c r="AG100" s="174">
        <f t="shared" si="26"/>
        <v>8983155</v>
      </c>
      <c r="AH100" s="174">
        <f t="shared" si="26"/>
        <v>9718557</v>
      </c>
      <c r="AI100" s="174">
        <f t="shared" si="26"/>
        <v>10462390</v>
      </c>
      <c r="AJ100" s="174">
        <f t="shared" si="26"/>
        <v>10179556</v>
      </c>
      <c r="AK100" s="174">
        <f t="shared" si="26"/>
        <v>10569520</v>
      </c>
      <c r="AL100" s="174">
        <f t="shared" si="26"/>
        <v>11941123</v>
      </c>
      <c r="AM100" s="174">
        <f t="shared" si="26"/>
        <v>12756361</v>
      </c>
      <c r="AN100" s="174">
        <f t="shared" si="26"/>
        <v>16081201</v>
      </c>
      <c r="AO100" s="174">
        <f t="shared" si="26"/>
        <v>15801255</v>
      </c>
      <c r="AP100" s="174">
        <f t="shared" si="26"/>
        <v>16283130</v>
      </c>
      <c r="AQ100" s="174">
        <f t="shared" si="26"/>
        <v>16614353</v>
      </c>
      <c r="AR100" s="174">
        <f t="shared" si="26"/>
        <v>17760900</v>
      </c>
      <c r="AS100" s="174">
        <f t="shared" si="26"/>
        <v>18590449</v>
      </c>
      <c r="AT100" s="174">
        <f t="shared" si="26"/>
        <v>19573928</v>
      </c>
      <c r="AU100" s="174">
        <f t="shared" ref="AU100:BA100" si="27">SUM(AU101:AU109)</f>
        <v>21016665</v>
      </c>
      <c r="AV100" s="174">
        <f t="shared" si="27"/>
        <v>21395993</v>
      </c>
      <c r="AW100" s="174">
        <f t="shared" si="27"/>
        <v>22466623</v>
      </c>
      <c r="AX100" s="174">
        <f t="shared" si="27"/>
        <v>25676500</v>
      </c>
      <c r="AY100" s="174">
        <f t="shared" si="27"/>
        <v>26113686</v>
      </c>
      <c r="AZ100" s="174">
        <f t="shared" si="27"/>
        <v>26783984</v>
      </c>
      <c r="BA100" s="174">
        <f t="shared" si="27"/>
        <v>27995081</v>
      </c>
      <c r="BB100" s="174">
        <f t="shared" ref="BB100" si="28">SUM(BB101:BB109)</f>
        <v>28553877</v>
      </c>
    </row>
    <row r="101" spans="1:54">
      <c r="A101" s="169" t="s">
        <v>1192</v>
      </c>
      <c r="B101" s="169" t="s">
        <v>1153</v>
      </c>
      <c r="C101" s="170"/>
      <c r="D101" s="171">
        <v>1977276</v>
      </c>
      <c r="E101" s="171">
        <v>1977276</v>
      </c>
      <c r="F101" s="171">
        <v>1977276</v>
      </c>
      <c r="G101" s="171">
        <v>1977276.4613600001</v>
      </c>
      <c r="H101" s="171">
        <v>1977276.4613600001</v>
      </c>
      <c r="I101" s="171">
        <v>1977276.4613600001</v>
      </c>
      <c r="J101" s="171">
        <v>1977276</v>
      </c>
      <c r="K101" s="171">
        <v>1977276</v>
      </c>
      <c r="L101" s="171">
        <v>1977000</v>
      </c>
      <c r="M101" s="171">
        <v>1977000</v>
      </c>
      <c r="N101" s="171">
        <v>1979000</v>
      </c>
      <c r="O101" s="171">
        <v>1980000</v>
      </c>
      <c r="P101" s="171">
        <v>1980000</v>
      </c>
      <c r="Q101" s="171">
        <v>1981985</v>
      </c>
      <c r="R101" s="171">
        <v>1981985</v>
      </c>
      <c r="S101" s="171">
        <v>1981985</v>
      </c>
      <c r="T101" s="171">
        <v>1981985</v>
      </c>
      <c r="U101" s="171">
        <v>2227021</v>
      </c>
      <c r="V101" s="171">
        <v>2227021</v>
      </c>
      <c r="W101" s="171">
        <v>2227021</v>
      </c>
      <c r="X101" s="171">
        <v>2227021</v>
      </c>
      <c r="Y101" s="171">
        <v>2227491</v>
      </c>
      <c r="Z101" s="171">
        <v>2375354</v>
      </c>
      <c r="AA101" s="171">
        <v>2375354</v>
      </c>
      <c r="AB101" s="171">
        <v>2394929</v>
      </c>
      <c r="AC101" s="171">
        <v>2735580</v>
      </c>
      <c r="AD101" s="171">
        <v>2739133</v>
      </c>
      <c r="AE101" s="171">
        <v>2741931</v>
      </c>
      <c r="AF101" s="171">
        <v>2741931</v>
      </c>
      <c r="AG101" s="171">
        <v>2742270</v>
      </c>
      <c r="AH101" s="171">
        <v>3489736</v>
      </c>
      <c r="AI101" s="171">
        <v>3489736</v>
      </c>
      <c r="AJ101" s="171">
        <v>3489736</v>
      </c>
      <c r="AK101" s="171">
        <v>4655287</v>
      </c>
      <c r="AL101" s="171">
        <v>4655287</v>
      </c>
      <c r="AM101" s="171">
        <v>4655287</v>
      </c>
      <c r="AN101" s="171">
        <v>7437570</v>
      </c>
      <c r="AO101" s="171">
        <v>8872296</v>
      </c>
      <c r="AP101" s="171">
        <v>8872296</v>
      </c>
      <c r="AQ101" s="171">
        <v>8872296</v>
      </c>
      <c r="AR101" s="171">
        <v>8879443</v>
      </c>
      <c r="AS101" s="171">
        <v>8890946</v>
      </c>
      <c r="AT101" s="171">
        <v>9276102</v>
      </c>
      <c r="AU101" s="171">
        <v>9308724</v>
      </c>
      <c r="AV101" s="171">
        <v>9309111</v>
      </c>
      <c r="AW101" s="171">
        <v>9382975</v>
      </c>
      <c r="AX101" s="171">
        <v>12355734</v>
      </c>
      <c r="AY101" s="171">
        <v>12466882</v>
      </c>
      <c r="AZ101" s="171">
        <v>12472479</v>
      </c>
      <c r="BA101" s="171">
        <v>12596207</v>
      </c>
      <c r="BB101" s="171">
        <v>12612860</v>
      </c>
    </row>
    <row r="102" spans="1:54">
      <c r="A102" s="169" t="s">
        <v>1381</v>
      </c>
      <c r="B102" s="169" t="s">
        <v>1382</v>
      </c>
      <c r="C102" s="170"/>
      <c r="D102" s="171"/>
      <c r="E102" s="171"/>
      <c r="F102" s="171"/>
      <c r="G102" s="171"/>
      <c r="H102" s="171"/>
      <c r="I102" s="171"/>
      <c r="J102" s="171"/>
      <c r="K102" s="171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>
        <v>0</v>
      </c>
      <c r="AX102" s="171"/>
      <c r="AY102" s="171"/>
      <c r="AZ102" s="171"/>
      <c r="BA102" s="171"/>
      <c r="BB102" s="171"/>
    </row>
    <row r="103" spans="1:54">
      <c r="A103" s="169" t="s">
        <v>1158</v>
      </c>
      <c r="B103" s="169" t="s">
        <v>1159</v>
      </c>
      <c r="C103" s="170"/>
      <c r="D103" s="171">
        <v>-27083</v>
      </c>
      <c r="E103" s="171">
        <v>-22262</v>
      </c>
      <c r="F103" s="171">
        <v>-22262</v>
      </c>
      <c r="G103" s="171">
        <v>-22262.789120000001</v>
      </c>
      <c r="H103" s="171">
        <v>-22262</v>
      </c>
      <c r="I103" s="171">
        <v>-22263</v>
      </c>
      <c r="J103" s="171">
        <v>-22263</v>
      </c>
      <c r="K103" s="171">
        <v>-22263</v>
      </c>
      <c r="L103" s="171">
        <v>-22000</v>
      </c>
      <c r="M103" s="171">
        <v>-22000</v>
      </c>
      <c r="N103" s="171">
        <v>-22000</v>
      </c>
      <c r="O103" s="171">
        <v>-22000</v>
      </c>
      <c r="P103" s="171">
        <v>-22000</v>
      </c>
      <c r="Q103" s="171">
        <v>-22263</v>
      </c>
      <c r="R103" s="171">
        <v>-22262</v>
      </c>
      <c r="S103" s="171">
        <v>-22262</v>
      </c>
      <c r="T103" s="171">
        <v>-22262</v>
      </c>
      <c r="U103" s="171">
        <v>-22262</v>
      </c>
      <c r="V103" s="171">
        <v>-22262</v>
      </c>
      <c r="W103" s="171">
        <v>-22262</v>
      </c>
      <c r="X103" s="171">
        <v>-22262</v>
      </c>
      <c r="Y103" s="171">
        <v>-22262</v>
      </c>
      <c r="Z103" s="171">
        <v>-22262</v>
      </c>
      <c r="AA103" s="171">
        <v>-22262</v>
      </c>
      <c r="AB103" s="171">
        <v>-22262</v>
      </c>
      <c r="AC103" s="171">
        <v>-22262</v>
      </c>
      <c r="AD103" s="171">
        <v>-22262</v>
      </c>
      <c r="AE103" s="171">
        <v>529933</v>
      </c>
      <c r="AF103" s="171">
        <v>-145494</v>
      </c>
      <c r="AG103" s="171">
        <v>-154352</v>
      </c>
      <c r="AH103" s="171">
        <v>-160445</v>
      </c>
      <c r="AI103" s="171">
        <v>-252843</v>
      </c>
      <c r="AJ103" s="171">
        <v>-295828</v>
      </c>
      <c r="AK103" s="171">
        <v>-264023</v>
      </c>
      <c r="AL103" s="171">
        <v>-300485</v>
      </c>
      <c r="AM103" s="171">
        <v>-272001</v>
      </c>
      <c r="AN103" s="171"/>
      <c r="AO103" s="171"/>
      <c r="AP103" s="171">
        <v>-411971</v>
      </c>
      <c r="AQ103" s="171">
        <v>-55699</v>
      </c>
      <c r="AR103" s="171">
        <v>-146291</v>
      </c>
      <c r="AS103" s="171">
        <v>-215008</v>
      </c>
      <c r="AT103" s="171">
        <v>6265</v>
      </c>
      <c r="AU103" s="171">
        <v>-120988</v>
      </c>
      <c r="AV103" s="171">
        <v>-110122</v>
      </c>
      <c r="AW103" s="171">
        <v>-80280</v>
      </c>
      <c r="AX103" s="171">
        <v>-118386</v>
      </c>
      <c r="AY103" s="171">
        <v>-45066</v>
      </c>
      <c r="AZ103" s="171">
        <v>-44398</v>
      </c>
      <c r="BA103" s="171">
        <v>148260</v>
      </c>
      <c r="BB103" s="171">
        <v>161510</v>
      </c>
    </row>
    <row r="104" spans="1:54">
      <c r="A104" s="169" t="s">
        <v>1195</v>
      </c>
      <c r="B104" s="169" t="s">
        <v>1155</v>
      </c>
      <c r="C104" s="170"/>
      <c r="D104" s="171">
        <v>457706</v>
      </c>
      <c r="E104" s="171">
        <v>311412</v>
      </c>
      <c r="F104" s="171">
        <v>311412</v>
      </c>
      <c r="G104" s="171">
        <v>497299</v>
      </c>
      <c r="H104" s="171">
        <v>498543</v>
      </c>
      <c r="I104" s="171">
        <v>496984</v>
      </c>
      <c r="J104" s="171">
        <v>502339</v>
      </c>
      <c r="K104" s="171">
        <v>894428</v>
      </c>
      <c r="L104" s="171">
        <v>904400</v>
      </c>
      <c r="M104" s="171">
        <v>911000</v>
      </c>
      <c r="N104" s="171">
        <v>913000</v>
      </c>
      <c r="O104" s="171">
        <v>1517000</v>
      </c>
      <c r="P104" s="171">
        <v>1520000</v>
      </c>
      <c r="Q104" s="171">
        <v>1523436</v>
      </c>
      <c r="R104" s="171">
        <v>1525528</v>
      </c>
      <c r="S104" s="171">
        <v>2064804</v>
      </c>
      <c r="T104" s="171">
        <v>2067400</v>
      </c>
      <c r="U104" s="171">
        <v>1824556</v>
      </c>
      <c r="V104" s="171">
        <v>1824518</v>
      </c>
      <c r="W104" s="171">
        <v>2583952</v>
      </c>
      <c r="X104" s="171">
        <v>2584679</v>
      </c>
      <c r="Y104" s="171">
        <v>2585413</v>
      </c>
      <c r="Z104" s="171">
        <v>2437719</v>
      </c>
      <c r="AA104" s="171">
        <v>3270994</v>
      </c>
      <c r="AB104" s="171">
        <v>3270994</v>
      </c>
      <c r="AC104" s="171">
        <v>2849563</v>
      </c>
      <c r="AD104" s="171">
        <v>2849562</v>
      </c>
      <c r="AE104" s="171">
        <v>4993924</v>
      </c>
      <c r="AF104" s="171">
        <v>5536702.9999999991</v>
      </c>
      <c r="AG104" s="171">
        <v>5549549</v>
      </c>
      <c r="AH104" s="171">
        <v>4815621</v>
      </c>
      <c r="AI104" s="171">
        <v>7257231</v>
      </c>
      <c r="AJ104" s="171">
        <v>7264427</v>
      </c>
      <c r="AK104" s="171">
        <v>5947305</v>
      </c>
      <c r="AL104" s="171">
        <v>5955694</v>
      </c>
      <c r="AM104" s="171">
        <v>155745</v>
      </c>
      <c r="AN104" s="171">
        <v>9021765</v>
      </c>
      <c r="AO104" s="171">
        <v>7538567</v>
      </c>
      <c r="AP104" s="171">
        <v>181343</v>
      </c>
      <c r="AQ104" s="171">
        <v>187518</v>
      </c>
      <c r="AR104" s="171">
        <v>1260971</v>
      </c>
      <c r="AS104" s="171">
        <v>1266429</v>
      </c>
      <c r="AT104" s="171">
        <v>1278937</v>
      </c>
      <c r="AU104" s="171">
        <v>2095380</v>
      </c>
      <c r="AV104" s="171">
        <v>2107432</v>
      </c>
      <c r="AW104" s="171">
        <v>2147251</v>
      </c>
      <c r="AX104" s="171">
        <v>2119676</v>
      </c>
      <c r="AY104" s="171">
        <v>2124228</v>
      </c>
      <c r="AZ104" s="171">
        <v>2120923</v>
      </c>
      <c r="BA104" s="171">
        <v>2043337</v>
      </c>
      <c r="BB104" s="171">
        <v>2068261</v>
      </c>
    </row>
    <row r="105" spans="1:54">
      <c r="A105" s="169" t="s">
        <v>1212</v>
      </c>
      <c r="B105" s="169" t="s">
        <v>1213</v>
      </c>
      <c r="C105" s="170"/>
      <c r="D105" s="171">
        <v>-1390</v>
      </c>
      <c r="E105" s="171">
        <v>-1390</v>
      </c>
      <c r="F105" s="171">
        <v>-1390</v>
      </c>
      <c r="G105" s="171">
        <v>-1389.38851</v>
      </c>
      <c r="H105" s="171">
        <v>-2633</v>
      </c>
      <c r="I105" s="171">
        <v>-2633</v>
      </c>
      <c r="J105" s="171">
        <v>-2633</v>
      </c>
      <c r="K105" s="171">
        <v>-13075</v>
      </c>
      <c r="L105" s="171">
        <v>-12000</v>
      </c>
      <c r="M105" s="171">
        <v>-12000</v>
      </c>
      <c r="N105" s="171">
        <v>-12000</v>
      </c>
      <c r="O105" s="171">
        <v>4000</v>
      </c>
      <c r="P105" s="171">
        <v>4000</v>
      </c>
      <c r="Q105" s="171">
        <v>4050</v>
      </c>
      <c r="R105" s="171">
        <v>4050</v>
      </c>
      <c r="S105" s="171">
        <v>-529</v>
      </c>
      <c r="T105" s="171">
        <v>-529</v>
      </c>
      <c r="U105" s="171">
        <v>-529</v>
      </c>
      <c r="V105" s="171">
        <v>-529</v>
      </c>
      <c r="W105" s="171">
        <v>-2626</v>
      </c>
      <c r="X105" s="171">
        <v>-2626</v>
      </c>
      <c r="Y105" s="171">
        <v>-2626</v>
      </c>
      <c r="Z105" s="171">
        <v>-2626</v>
      </c>
      <c r="AA105" s="171">
        <v>-28054</v>
      </c>
      <c r="AB105" s="171">
        <v>-140977</v>
      </c>
      <c r="AC105" s="171">
        <v>-32034.999999999996</v>
      </c>
      <c r="AD105" s="171">
        <v>-34037</v>
      </c>
      <c r="AE105" s="171">
        <v>-22262</v>
      </c>
      <c r="AF105" s="171">
        <v>0</v>
      </c>
      <c r="AG105" s="171"/>
      <c r="AH105" s="171"/>
      <c r="AI105" s="171"/>
      <c r="AJ105" s="171"/>
      <c r="AK105" s="171"/>
      <c r="AL105" s="171"/>
      <c r="AM105" s="171"/>
      <c r="AN105" s="171">
        <v>-315485</v>
      </c>
      <c r="AO105" s="171">
        <v>-376656</v>
      </c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</row>
    <row r="106" spans="1:54">
      <c r="A106" s="169" t="s">
        <v>1196</v>
      </c>
      <c r="B106" s="169" t="s">
        <v>1157</v>
      </c>
      <c r="C106" s="170"/>
      <c r="D106" s="171">
        <v>-24593</v>
      </c>
      <c r="E106" s="171">
        <v>-68921.972500000091</v>
      </c>
      <c r="F106" s="171">
        <v>135339.27621000001</v>
      </c>
      <c r="G106" s="171">
        <v>-96751.318069999994</v>
      </c>
      <c r="H106" s="171">
        <v>-81544</v>
      </c>
      <c r="I106" s="171">
        <v>-266250.05329000001</v>
      </c>
      <c r="J106" s="171">
        <v>16730.123909999998</v>
      </c>
      <c r="K106" s="171">
        <v>0</v>
      </c>
      <c r="L106" s="171">
        <v>85000</v>
      </c>
      <c r="M106" s="171">
        <v>585000</v>
      </c>
      <c r="N106" s="171">
        <v>657000</v>
      </c>
      <c r="O106" s="171">
        <v>0</v>
      </c>
      <c r="P106" s="171">
        <v>139000</v>
      </c>
      <c r="Q106" s="171">
        <v>317588</v>
      </c>
      <c r="R106" s="171">
        <v>506310</v>
      </c>
      <c r="S106" s="171">
        <v>0</v>
      </c>
      <c r="T106" s="171">
        <v>49400</v>
      </c>
      <c r="U106" s="171">
        <v>176570</v>
      </c>
      <c r="V106" s="171">
        <v>488252</v>
      </c>
      <c r="W106" s="171">
        <v>0</v>
      </c>
      <c r="X106" s="171">
        <v>64581</v>
      </c>
      <c r="Y106" s="171">
        <v>185680</v>
      </c>
      <c r="Z106" s="171">
        <v>433709</v>
      </c>
      <c r="AA106" s="171"/>
      <c r="AB106" s="171">
        <v>212780</v>
      </c>
      <c r="AC106" s="171">
        <v>554854</v>
      </c>
      <c r="AD106" s="171">
        <v>1103399</v>
      </c>
      <c r="AE106" s="171">
        <v>-132649</v>
      </c>
      <c r="AF106" s="171">
        <v>439957</v>
      </c>
      <c r="AG106" s="171">
        <v>845688</v>
      </c>
      <c r="AH106" s="171">
        <v>1573645</v>
      </c>
      <c r="AI106" s="171"/>
      <c r="AJ106" s="171">
        <v>353226</v>
      </c>
      <c r="AK106" s="171">
        <v>862956</v>
      </c>
      <c r="AL106" s="171">
        <v>2273352</v>
      </c>
      <c r="AM106" s="171">
        <v>8860055</v>
      </c>
      <c r="AN106" s="171">
        <v>580076</v>
      </c>
      <c r="AO106" s="171">
        <v>409773</v>
      </c>
      <c r="AP106" s="171">
        <v>7370153</v>
      </c>
      <c r="AQ106" s="171">
        <v>8245816</v>
      </c>
      <c r="AR106" s="171">
        <v>8245816</v>
      </c>
      <c r="AS106" s="171">
        <v>8241848</v>
      </c>
      <c r="AT106" s="171">
        <v>8241848</v>
      </c>
      <c r="AU106" s="171">
        <v>9848680</v>
      </c>
      <c r="AV106" s="171">
        <v>9810127</v>
      </c>
      <c r="AW106" s="171">
        <v>9801242</v>
      </c>
      <c r="AX106" s="171">
        <v>9801242</v>
      </c>
      <c r="AY106" s="171">
        <v>11625990</v>
      </c>
      <c r="AZ106" s="171">
        <v>11625990</v>
      </c>
      <c r="BA106" s="171">
        <v>11625432</v>
      </c>
      <c r="BB106" s="171">
        <v>11625432</v>
      </c>
    </row>
    <row r="107" spans="1:54">
      <c r="A107" s="169" t="s">
        <v>1366</v>
      </c>
      <c r="B107" s="169" t="s">
        <v>789</v>
      </c>
      <c r="C107" s="170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1"/>
      <c r="T107" s="171"/>
      <c r="U107" s="171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>
        <v>0</v>
      </c>
      <c r="AN107" s="171"/>
      <c r="AO107" s="171"/>
      <c r="AP107" s="171">
        <v>914034</v>
      </c>
      <c r="AQ107" s="171">
        <v>0</v>
      </c>
      <c r="AR107" s="171">
        <v>163686</v>
      </c>
      <c r="AS107" s="171">
        <v>681385</v>
      </c>
      <c r="AT107" s="171">
        <v>1401408</v>
      </c>
      <c r="AU107" s="171">
        <v>-115131</v>
      </c>
      <c r="AV107" s="171">
        <v>279445</v>
      </c>
      <c r="AW107" s="171">
        <v>787919</v>
      </c>
      <c r="AX107" s="171">
        <v>1547990</v>
      </c>
      <c r="AY107" s="171">
        <v>0</v>
      </c>
      <c r="AZ107" s="171">
        <v>556168</v>
      </c>
      <c r="BA107" s="171">
        <v>1629769</v>
      </c>
      <c r="BB107" s="171">
        <v>2133738</v>
      </c>
    </row>
    <row r="108" spans="1:54">
      <c r="A108" s="169" t="s">
        <v>1367</v>
      </c>
      <c r="B108" s="169" t="s">
        <v>1368</v>
      </c>
      <c r="C108" s="170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>
        <v>-31734</v>
      </c>
      <c r="AJ108" s="171">
        <v>-632005</v>
      </c>
      <c r="AK108" s="171">
        <v>-632005</v>
      </c>
      <c r="AL108" s="171">
        <v>-642725</v>
      </c>
      <c r="AM108" s="171">
        <v>-642725</v>
      </c>
      <c r="AN108" s="171">
        <v>-642725</v>
      </c>
      <c r="AO108" s="171">
        <v>-642725</v>
      </c>
      <c r="AP108" s="171">
        <v>-642725</v>
      </c>
      <c r="AQ108" s="171">
        <v>-642725</v>
      </c>
      <c r="AR108" s="171">
        <v>-642725</v>
      </c>
      <c r="AS108" s="171">
        <v>-642725</v>
      </c>
      <c r="AT108" s="171">
        <v>-630632</v>
      </c>
      <c r="AU108" s="171">
        <v>0</v>
      </c>
      <c r="AV108" s="171"/>
      <c r="AW108" s="171">
        <v>-29756</v>
      </c>
      <c r="AX108" s="171">
        <v>-29756</v>
      </c>
      <c r="AY108" s="171">
        <v>-58348</v>
      </c>
      <c r="AZ108" s="171">
        <v>-58348</v>
      </c>
      <c r="BA108" s="171">
        <v>-47924</v>
      </c>
      <c r="BB108" s="171">
        <v>-47924</v>
      </c>
    </row>
    <row r="109" spans="1:54" ht="15" thickBot="1">
      <c r="A109" s="169" t="s">
        <v>1241</v>
      </c>
      <c r="B109" s="169" t="s">
        <v>1241</v>
      </c>
      <c r="C109" s="170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>
        <v>7147</v>
      </c>
      <c r="AR109" s="171"/>
      <c r="AS109" s="171">
        <v>367574</v>
      </c>
      <c r="AT109" s="171">
        <v>0</v>
      </c>
      <c r="AU109" s="171">
        <v>0</v>
      </c>
      <c r="AV109" s="171"/>
      <c r="AW109" s="171">
        <v>457272</v>
      </c>
      <c r="AX109" s="171">
        <v>0</v>
      </c>
      <c r="AY109" s="171">
        <v>0</v>
      </c>
      <c r="AZ109" s="171">
        <v>111170</v>
      </c>
      <c r="BA109" s="171">
        <v>0</v>
      </c>
      <c r="BB109" s="171"/>
    </row>
    <row r="110" spans="1:54" ht="15" thickBot="1">
      <c r="A110" s="173" t="s">
        <v>1162</v>
      </c>
      <c r="B110" s="173" t="s">
        <v>1163</v>
      </c>
      <c r="C110" s="166"/>
      <c r="D110" s="174">
        <f t="shared" ref="D110:AT110" si="29">D100+D99+D80+D55</f>
        <v>9090362</v>
      </c>
      <c r="E110" s="174">
        <f t="shared" si="29"/>
        <v>9044973.0974499993</v>
      </c>
      <c r="F110" s="174">
        <f t="shared" si="29"/>
        <v>9103485.6875700001</v>
      </c>
      <c r="G110" s="174">
        <f t="shared" si="29"/>
        <v>9103497.7326800004</v>
      </c>
      <c r="H110" s="174">
        <f t="shared" si="29"/>
        <v>9291633.8968099989</v>
      </c>
      <c r="I110" s="174">
        <f t="shared" si="29"/>
        <v>9303223.7943900004</v>
      </c>
      <c r="J110" s="174">
        <f t="shared" si="29"/>
        <v>9779306.9760299996</v>
      </c>
      <c r="K110" s="174">
        <f t="shared" si="29"/>
        <v>11269867</v>
      </c>
      <c r="L110" s="174">
        <f t="shared" si="29"/>
        <v>11302800</v>
      </c>
      <c r="M110" s="174">
        <f t="shared" si="29"/>
        <v>11626000</v>
      </c>
      <c r="N110" s="174">
        <f t="shared" si="29"/>
        <v>12287445</v>
      </c>
      <c r="O110" s="174">
        <f t="shared" si="29"/>
        <v>12585665</v>
      </c>
      <c r="P110" s="174">
        <f t="shared" si="29"/>
        <v>12473577</v>
      </c>
      <c r="Q110" s="174">
        <f t="shared" si="29"/>
        <v>12671720</v>
      </c>
      <c r="R110" s="174">
        <f t="shared" si="29"/>
        <v>12855594</v>
      </c>
      <c r="S110" s="174">
        <f t="shared" si="29"/>
        <v>14219520</v>
      </c>
      <c r="T110" s="174">
        <f t="shared" si="29"/>
        <v>13902302</v>
      </c>
      <c r="U110" s="174">
        <f t="shared" si="29"/>
        <v>14341674</v>
      </c>
      <c r="V110" s="174">
        <f t="shared" si="29"/>
        <v>15072973</v>
      </c>
      <c r="W110" s="174">
        <f t="shared" si="29"/>
        <v>17488451</v>
      </c>
      <c r="X110" s="174">
        <f t="shared" si="29"/>
        <v>17386033</v>
      </c>
      <c r="Y110" s="174">
        <f t="shared" si="29"/>
        <v>18348912</v>
      </c>
      <c r="Z110" s="174">
        <f t="shared" si="29"/>
        <v>19399055</v>
      </c>
      <c r="AA110" s="174">
        <f t="shared" si="29"/>
        <v>25505996</v>
      </c>
      <c r="AB110" s="174">
        <f t="shared" si="29"/>
        <v>30744475</v>
      </c>
      <c r="AC110" s="174">
        <f t="shared" si="29"/>
        <v>32721740</v>
      </c>
      <c r="AD110" s="174">
        <f t="shared" si="29"/>
        <v>33872014</v>
      </c>
      <c r="AE110" s="174">
        <f t="shared" si="29"/>
        <v>37530095</v>
      </c>
      <c r="AF110" s="174">
        <f t="shared" si="29"/>
        <v>39457780</v>
      </c>
      <c r="AG110" s="174">
        <f t="shared" si="29"/>
        <v>40503036</v>
      </c>
      <c r="AH110" s="174">
        <f t="shared" si="29"/>
        <v>42136010</v>
      </c>
      <c r="AI110" s="174">
        <f t="shared" si="29"/>
        <v>44124020</v>
      </c>
      <c r="AJ110" s="174">
        <f t="shared" si="29"/>
        <v>42298314</v>
      </c>
      <c r="AK110" s="174">
        <f t="shared" si="29"/>
        <v>43552604</v>
      </c>
      <c r="AL110" s="174">
        <f t="shared" si="29"/>
        <v>55563723.775030002</v>
      </c>
      <c r="AM110" s="174">
        <f t="shared" si="29"/>
        <v>61714300</v>
      </c>
      <c r="AN110" s="174">
        <f t="shared" si="29"/>
        <v>70620775.212427199</v>
      </c>
      <c r="AO110" s="174">
        <f t="shared" si="29"/>
        <v>71409298.894101709</v>
      </c>
      <c r="AP110" s="174">
        <f t="shared" si="29"/>
        <v>70907242</v>
      </c>
      <c r="AQ110" s="174">
        <f t="shared" si="29"/>
        <v>90617397</v>
      </c>
      <c r="AR110" s="174">
        <f t="shared" si="29"/>
        <v>92834649</v>
      </c>
      <c r="AS110" s="174">
        <f t="shared" si="29"/>
        <v>95701577</v>
      </c>
      <c r="AT110" s="174">
        <f t="shared" si="29"/>
        <v>98775410.00891</v>
      </c>
      <c r="AU110" s="174">
        <f t="shared" ref="AU110:BA110" si="30">AU100+AU99+AU80+AU55</f>
        <v>103643453</v>
      </c>
      <c r="AV110" s="174">
        <f t="shared" si="30"/>
        <v>100456503</v>
      </c>
      <c r="AW110" s="174">
        <f t="shared" si="30"/>
        <v>105098408</v>
      </c>
      <c r="AX110" s="174">
        <f t="shared" si="30"/>
        <v>112386976</v>
      </c>
      <c r="AY110" s="174">
        <f t="shared" si="30"/>
        <v>116413570</v>
      </c>
      <c r="AZ110" s="174">
        <f t="shared" si="30"/>
        <v>116001231</v>
      </c>
      <c r="BA110" s="174">
        <f t="shared" si="30"/>
        <v>116701442</v>
      </c>
      <c r="BB110" s="174">
        <f t="shared" ref="BB110" si="31">BB100+BB99+BB80+BB55</f>
        <v>126136849</v>
      </c>
    </row>
    <row r="111" spans="1:54" s="183" customFormat="1" ht="12">
      <c r="C111" s="3"/>
      <c r="D111" s="184"/>
      <c r="E111" s="184"/>
      <c r="F111" s="184"/>
      <c r="G111" s="184"/>
      <c r="H111" s="184"/>
      <c r="I111" s="184"/>
      <c r="J111" s="184"/>
      <c r="K111" s="184"/>
      <c r="L111" s="184"/>
      <c r="M111" s="184"/>
      <c r="N111" s="184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>
        <f t="shared" ref="AN111:AT111" si="32">AN110-AN52</f>
        <v>0.21242719888687134</v>
      </c>
      <c r="AO111" s="184">
        <f t="shared" si="32"/>
        <v>-0.10589829087257385</v>
      </c>
      <c r="AP111" s="184">
        <f t="shared" si="32"/>
        <v>0</v>
      </c>
      <c r="AQ111" s="184">
        <f t="shared" si="32"/>
        <v>0</v>
      </c>
      <c r="AR111" s="184">
        <f t="shared" si="32"/>
        <v>0</v>
      </c>
      <c r="AS111" s="184">
        <f t="shared" si="32"/>
        <v>0</v>
      </c>
      <c r="AT111" s="184">
        <f t="shared" si="32"/>
        <v>0</v>
      </c>
      <c r="AU111" s="184">
        <f t="shared" ref="AU111:BA111" si="33">AU110-AU52</f>
        <v>0</v>
      </c>
      <c r="AV111" s="184">
        <f t="shared" si="33"/>
        <v>0</v>
      </c>
      <c r="AW111" s="184">
        <f t="shared" si="33"/>
        <v>0</v>
      </c>
      <c r="AX111" s="184">
        <f t="shared" si="33"/>
        <v>0</v>
      </c>
      <c r="AY111" s="184">
        <f t="shared" si="33"/>
        <v>0</v>
      </c>
      <c r="AZ111" s="184">
        <f t="shared" si="33"/>
        <v>0</v>
      </c>
      <c r="BA111" s="184">
        <f t="shared" si="33"/>
        <v>0</v>
      </c>
      <c r="BB111" s="184">
        <f t="shared" ref="BB111" si="34">BB110-BB52</f>
        <v>0</v>
      </c>
    </row>
    <row r="112" spans="1:54"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80:AT80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D195"/>
  <sheetViews>
    <sheetView showGridLines="0" zoomScale="85" zoomScaleNormal="85" workbookViewId="0">
      <pane xSplit="3" topLeftCell="AP1" activePane="topRight" state="frozen"/>
      <selection pane="topRight" activeCell="AU115" sqref="AR115:AU115"/>
    </sheetView>
  </sheetViews>
  <sheetFormatPr defaultColWidth="9.21875" defaultRowHeight="15" customHeight="1" outlineLevelCol="1"/>
  <cols>
    <col min="1" max="1" width="8.5546875" style="59" customWidth="1"/>
    <col min="2" max="2" width="55.21875" style="59" bestFit="1" customWidth="1"/>
    <col min="3" max="3" width="55.109375" style="59" bestFit="1" customWidth="1"/>
    <col min="4" max="27" width="13.5546875" style="59" hidden="1" customWidth="1" outlineLevel="1"/>
    <col min="28" max="28" width="13" style="59" customWidth="1" collapsed="1"/>
    <col min="29" max="54" width="13" style="59" customWidth="1"/>
    <col min="55" max="16384" width="9.21875" style="59"/>
  </cols>
  <sheetData>
    <row r="6" spans="2:56" ht="15" customHeight="1">
      <c r="B6" s="519" t="s">
        <v>37</v>
      </c>
      <c r="C6" s="519" t="s">
        <v>38</v>
      </c>
      <c r="D6" s="520" t="s">
        <v>39</v>
      </c>
      <c r="E6" s="520" t="s">
        <v>40</v>
      </c>
      <c r="F6" s="520" t="s">
        <v>41</v>
      </c>
      <c r="G6" s="520" t="s">
        <v>42</v>
      </c>
      <c r="H6" s="520" t="s">
        <v>43</v>
      </c>
      <c r="I6" s="520" t="s">
        <v>44</v>
      </c>
      <c r="J6" s="520" t="s">
        <v>45</v>
      </c>
      <c r="K6" s="520" t="s">
        <v>46</v>
      </c>
      <c r="L6" s="520" t="s">
        <v>47</v>
      </c>
      <c r="M6" s="520" t="s">
        <v>48</v>
      </c>
      <c r="N6" s="520" t="s">
        <v>49</v>
      </c>
      <c r="O6" s="520" t="s">
        <v>50</v>
      </c>
      <c r="P6" s="520" t="s">
        <v>51</v>
      </c>
      <c r="Q6" s="520" t="s">
        <v>52</v>
      </c>
      <c r="R6" s="520" t="s">
        <v>53</v>
      </c>
      <c r="S6" s="520" t="s">
        <v>54</v>
      </c>
      <c r="T6" s="520" t="s">
        <v>55</v>
      </c>
      <c r="U6" s="520" t="s">
        <v>56</v>
      </c>
      <c r="V6" s="520" t="s">
        <v>57</v>
      </c>
      <c r="W6" s="520" t="s">
        <v>58</v>
      </c>
      <c r="X6" s="520" t="s">
        <v>59</v>
      </c>
      <c r="Y6" s="520" t="s">
        <v>60</v>
      </c>
      <c r="Z6" s="520" t="s">
        <v>61</v>
      </c>
      <c r="AA6" s="520" t="s">
        <v>62</v>
      </c>
      <c r="AB6" s="520" t="s">
        <v>63</v>
      </c>
      <c r="AC6" s="520" t="s">
        <v>64</v>
      </c>
      <c r="AD6" s="520" t="s">
        <v>65</v>
      </c>
      <c r="AE6" s="520" t="s">
        <v>66</v>
      </c>
      <c r="AF6" s="520" t="s">
        <v>67</v>
      </c>
      <c r="AG6" s="520" t="s">
        <v>68</v>
      </c>
      <c r="AH6" s="520" t="s">
        <v>69</v>
      </c>
      <c r="AI6" s="520" t="s">
        <v>70</v>
      </c>
      <c r="AJ6" s="520" t="s">
        <v>71</v>
      </c>
      <c r="AK6" s="520" t="s">
        <v>72</v>
      </c>
      <c r="AL6" s="520" t="s">
        <v>73</v>
      </c>
      <c r="AM6" s="520" t="s">
        <v>74</v>
      </c>
      <c r="AN6" s="520" t="s">
        <v>75</v>
      </c>
      <c r="AO6" s="520" t="s">
        <v>76</v>
      </c>
      <c r="AP6" s="520" t="s">
        <v>77</v>
      </c>
      <c r="AQ6" s="520" t="s">
        <v>78</v>
      </c>
      <c r="AR6" s="520" t="s">
        <v>79</v>
      </c>
      <c r="AS6" s="520" t="s">
        <v>80</v>
      </c>
      <c r="AT6" s="520" t="s">
        <v>81</v>
      </c>
      <c r="AU6" s="520" t="s">
        <v>82</v>
      </c>
      <c r="AV6" s="520" t="s">
        <v>83</v>
      </c>
      <c r="AW6" s="520" t="s">
        <v>84</v>
      </c>
      <c r="AX6" s="520" t="s">
        <v>85</v>
      </c>
      <c r="AY6" s="520" t="s">
        <v>86</v>
      </c>
      <c r="AZ6" s="520" t="s">
        <v>87</v>
      </c>
      <c r="BA6" s="520" t="s">
        <v>88</v>
      </c>
      <c r="BB6" s="520" t="s">
        <v>2330</v>
      </c>
    </row>
    <row r="7" spans="2:56" ht="15" customHeight="1">
      <c r="B7" s="207"/>
      <c r="C7" s="207"/>
    </row>
    <row r="8" spans="2:56" ht="15" customHeight="1">
      <c r="B8" s="208" t="s">
        <v>89</v>
      </c>
      <c r="C8" s="208" t="s">
        <v>89</v>
      </c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</row>
    <row r="9" spans="2:56" ht="15" customHeight="1">
      <c r="B9" s="210" t="s">
        <v>90</v>
      </c>
      <c r="C9" s="210" t="s">
        <v>91</v>
      </c>
      <c r="D9" s="211">
        <v>607543.29500000004</v>
      </c>
      <c r="E9" s="211">
        <v>606984.12699999998</v>
      </c>
      <c r="F9" s="211">
        <v>658859.50300000003</v>
      </c>
      <c r="G9" s="211">
        <v>690102.83199999994</v>
      </c>
      <c r="H9" s="211">
        <v>662831.09</v>
      </c>
      <c r="I9" s="211">
        <v>662570.18999999994</v>
      </c>
      <c r="J9" s="211">
        <v>717307.56300000008</v>
      </c>
      <c r="K9" s="211">
        <v>742978.06400000001</v>
      </c>
      <c r="L9" s="211">
        <v>703966.73</v>
      </c>
      <c r="M9" s="211">
        <v>694777.46799999988</v>
      </c>
      <c r="N9" s="211">
        <v>732751.85800000001</v>
      </c>
      <c r="O9" s="211">
        <v>785132.17700000003</v>
      </c>
      <c r="P9" s="211">
        <v>746781.42299999995</v>
      </c>
      <c r="Q9" s="211">
        <v>772005.44</v>
      </c>
      <c r="R9" s="211">
        <v>784761.41599999997</v>
      </c>
      <c r="S9" s="211">
        <v>820911.929</v>
      </c>
      <c r="T9" s="211">
        <v>723731.495</v>
      </c>
      <c r="U9" s="211">
        <v>762367.25</v>
      </c>
      <c r="V9" s="211">
        <v>814850.78700000001</v>
      </c>
      <c r="W9" s="211">
        <v>884891.43200000003</v>
      </c>
      <c r="X9" s="211">
        <v>763221.72827200009</v>
      </c>
      <c r="Y9" s="211">
        <v>782169.86400000006</v>
      </c>
      <c r="Z9" s="211">
        <v>811630.65800000005</v>
      </c>
      <c r="AA9" s="211">
        <v>847781.83499999996</v>
      </c>
      <c r="AB9" s="211">
        <v>779013.49300000002</v>
      </c>
      <c r="AC9" s="211">
        <v>796100.826</v>
      </c>
      <c r="AD9" s="211">
        <v>831986.03099999996</v>
      </c>
      <c r="AE9" s="211">
        <v>889662.44400000013</v>
      </c>
      <c r="AF9" s="211">
        <v>813686.66700000002</v>
      </c>
      <c r="AG9" s="211">
        <v>855730.35100000002</v>
      </c>
      <c r="AH9" s="211">
        <v>907028.05900000001</v>
      </c>
      <c r="AI9" s="211">
        <v>965421.18400000001</v>
      </c>
      <c r="AJ9" s="211">
        <v>867983.93800000008</v>
      </c>
      <c r="AK9" s="211">
        <v>869452.88599999994</v>
      </c>
      <c r="AL9" s="211">
        <v>943825.74800000014</v>
      </c>
      <c r="AM9" s="211">
        <v>989953.71500000008</v>
      </c>
      <c r="AN9" s="211">
        <v>890891.11199999996</v>
      </c>
      <c r="AO9" s="211">
        <v>941432.75399999996</v>
      </c>
      <c r="AP9" s="211">
        <v>1031101.493</v>
      </c>
      <c r="AQ9" s="211">
        <v>1082228.1940000001</v>
      </c>
      <c r="AR9" s="211">
        <v>977104.47499999998</v>
      </c>
      <c r="AS9" s="211">
        <v>1040069.8550000001</v>
      </c>
      <c r="AT9" s="211">
        <v>1132723.2579999999</v>
      </c>
      <c r="AU9" s="211">
        <v>1222357.6510000001</v>
      </c>
      <c r="AV9" s="211">
        <v>1115438.207282</v>
      </c>
      <c r="AW9" s="211">
        <v>1176304.0446635</v>
      </c>
      <c r="AX9" s="211">
        <v>1183056.2392925001</v>
      </c>
      <c r="AY9" s="211">
        <v>1266896.4904815</v>
      </c>
      <c r="AZ9" s="211">
        <v>1109360.933</v>
      </c>
      <c r="BA9" s="211">
        <v>1149762.4950000001</v>
      </c>
      <c r="BB9" s="211">
        <v>1231344.706</v>
      </c>
    </row>
    <row r="10" spans="2:56" ht="15" customHeight="1">
      <c r="B10" s="210" t="s">
        <v>92</v>
      </c>
      <c r="C10" s="210" t="s">
        <v>92</v>
      </c>
      <c r="D10" s="211">
        <v>101372.674</v>
      </c>
      <c r="E10" s="211">
        <v>100380.28300000001</v>
      </c>
      <c r="F10" s="211">
        <v>105016.13499999998</v>
      </c>
      <c r="G10" s="211">
        <v>116534.65399999998</v>
      </c>
      <c r="H10" s="211">
        <v>95501.573999999993</v>
      </c>
      <c r="I10" s="211">
        <v>95625.063999999984</v>
      </c>
      <c r="J10" s="211">
        <v>107377.495</v>
      </c>
      <c r="K10" s="211">
        <v>112343.99500000001</v>
      </c>
      <c r="L10" s="211">
        <v>99550.017999999996</v>
      </c>
      <c r="M10" s="211">
        <v>102238.78</v>
      </c>
      <c r="N10" s="211">
        <v>112394.69200000001</v>
      </c>
      <c r="O10" s="211">
        <v>105282.515</v>
      </c>
      <c r="P10" s="211">
        <v>87859.570999999996</v>
      </c>
      <c r="Q10" s="211">
        <v>87625.519</v>
      </c>
      <c r="R10" s="211">
        <v>90440.456999999995</v>
      </c>
      <c r="S10" s="211">
        <v>83066.921000000002</v>
      </c>
      <c r="T10" s="211">
        <v>63228.222999999998</v>
      </c>
      <c r="U10" s="211">
        <v>65377.695999999996</v>
      </c>
      <c r="V10" s="211">
        <v>74835.442999999999</v>
      </c>
      <c r="W10" s="211">
        <v>74057.275000000009</v>
      </c>
      <c r="X10" s="211">
        <v>62084.974316000036</v>
      </c>
      <c r="Y10" s="211">
        <v>60031.263999999996</v>
      </c>
      <c r="Z10" s="211">
        <v>65120.673999999999</v>
      </c>
      <c r="AA10" s="211">
        <v>61217.474000000002</v>
      </c>
      <c r="AB10" s="211">
        <v>50585.607000000004</v>
      </c>
      <c r="AC10" s="211">
        <v>50712.538</v>
      </c>
      <c r="AD10" s="211">
        <v>60604.148999999998</v>
      </c>
      <c r="AE10" s="211">
        <v>61108.157999999996</v>
      </c>
      <c r="AF10" s="211">
        <v>48199.710999999996</v>
      </c>
      <c r="AG10" s="211">
        <v>48384.679000000004</v>
      </c>
      <c r="AH10" s="211">
        <v>57951.412999999993</v>
      </c>
      <c r="AI10" s="211">
        <v>54633.188999999998</v>
      </c>
      <c r="AJ10" s="211">
        <v>45464.512000000002</v>
      </c>
      <c r="AK10" s="211">
        <v>45979.839</v>
      </c>
      <c r="AL10" s="211">
        <v>49104.254000000001</v>
      </c>
      <c r="AM10" s="211">
        <v>46326.891000000003</v>
      </c>
      <c r="AN10" s="211">
        <v>39046.843000000001</v>
      </c>
      <c r="AO10" s="211">
        <v>40094.076999999997</v>
      </c>
      <c r="AP10" s="211">
        <v>45109.434000000001</v>
      </c>
      <c r="AQ10" s="211">
        <v>39911.262000000002</v>
      </c>
      <c r="AR10" s="211">
        <v>41008.735000000001</v>
      </c>
      <c r="AS10" s="211">
        <v>39454.315000000002</v>
      </c>
      <c r="AT10" s="211">
        <v>39935.197</v>
      </c>
      <c r="AU10" s="211">
        <v>38979.281999999999</v>
      </c>
      <c r="AV10" s="211">
        <v>30590.550999999999</v>
      </c>
      <c r="AW10" s="211">
        <v>30951.084999999999</v>
      </c>
      <c r="AX10" s="211">
        <v>34325.203000000001</v>
      </c>
      <c r="AY10" s="211">
        <v>32658.225999999999</v>
      </c>
      <c r="AZ10" s="211">
        <v>26993.026000000002</v>
      </c>
      <c r="BA10" s="211">
        <v>25066.302</v>
      </c>
      <c r="BB10" s="211">
        <v>24823.460999999999</v>
      </c>
      <c r="BC10" s="661"/>
    </row>
    <row r="11" spans="2:56" ht="15" customHeight="1">
      <c r="B11" s="210" t="s">
        <v>93</v>
      </c>
      <c r="C11" s="210" t="s">
        <v>94</v>
      </c>
      <c r="D11" s="211">
        <v>245171.71299999999</v>
      </c>
      <c r="E11" s="211">
        <v>249540.23500000002</v>
      </c>
      <c r="F11" s="211">
        <v>268394.26400000002</v>
      </c>
      <c r="G11" s="211">
        <v>282729.598</v>
      </c>
      <c r="H11" s="211">
        <v>269664.80099999998</v>
      </c>
      <c r="I11" s="211">
        <v>278926.864</v>
      </c>
      <c r="J11" s="211">
        <v>301471.23100000003</v>
      </c>
      <c r="K11" s="211">
        <v>313496.80200000003</v>
      </c>
      <c r="L11" s="211">
        <v>287678.00399999996</v>
      </c>
      <c r="M11" s="211">
        <v>294601.94500000001</v>
      </c>
      <c r="N11" s="211">
        <v>311510.26399999997</v>
      </c>
      <c r="O11" s="211">
        <v>322109.772</v>
      </c>
      <c r="P11" s="211">
        <v>295430.76199999999</v>
      </c>
      <c r="Q11" s="211">
        <v>307277.40700000001</v>
      </c>
      <c r="R11" s="211">
        <v>305833.098</v>
      </c>
      <c r="S11" s="211">
        <v>305811.08600000001</v>
      </c>
      <c r="T11" s="211">
        <v>262689.43300000002</v>
      </c>
      <c r="U11" s="211">
        <v>271482.81400000001</v>
      </c>
      <c r="V11" s="211">
        <v>277507.70500000002</v>
      </c>
      <c r="W11" s="211">
        <v>290914.28100000002</v>
      </c>
      <c r="X11" s="211">
        <v>245820.80853600014</v>
      </c>
      <c r="Y11" s="211">
        <v>255914.16599999997</v>
      </c>
      <c r="Z11" s="211">
        <v>263178.98100000003</v>
      </c>
      <c r="AA11" s="211">
        <v>269804.82</v>
      </c>
      <c r="AB11" s="211">
        <v>237938.01</v>
      </c>
      <c r="AC11" s="211">
        <v>245327.85399999999</v>
      </c>
      <c r="AD11" s="211">
        <v>255887.04600000003</v>
      </c>
      <c r="AE11" s="211">
        <v>269111.473</v>
      </c>
      <c r="AF11" s="211">
        <v>228595.946</v>
      </c>
      <c r="AG11" s="211">
        <v>192030.81</v>
      </c>
      <c r="AH11" s="211">
        <v>227928.77299999999</v>
      </c>
      <c r="AI11" s="211">
        <v>239069.74699999997</v>
      </c>
      <c r="AJ11" s="211">
        <v>210482.533</v>
      </c>
      <c r="AK11" s="211">
        <v>209747.36799999999</v>
      </c>
      <c r="AL11" s="211">
        <v>224223.25099999999</v>
      </c>
      <c r="AM11" s="211">
        <v>228079.27500000002</v>
      </c>
      <c r="AN11" s="211">
        <v>186590.234</v>
      </c>
      <c r="AO11" s="211">
        <v>165002.70600000001</v>
      </c>
      <c r="AP11" s="211">
        <v>169848.86199999999</v>
      </c>
      <c r="AQ11" s="211">
        <v>167498.44699999999</v>
      </c>
      <c r="AR11" s="211">
        <v>149823.46299999999</v>
      </c>
      <c r="AS11" s="211">
        <v>155796.242</v>
      </c>
      <c r="AT11" s="211">
        <v>164163.54300000001</v>
      </c>
      <c r="AU11" s="211">
        <v>171359.89446000001</v>
      </c>
      <c r="AV11" s="211">
        <v>145753.84700000001</v>
      </c>
      <c r="AW11" s="211">
        <v>154522.28599999999</v>
      </c>
      <c r="AX11" s="211">
        <v>150231.568</v>
      </c>
      <c r="AY11" s="211">
        <v>150897.443</v>
      </c>
      <c r="AZ11" s="211">
        <v>125822.677</v>
      </c>
      <c r="BA11" s="211">
        <v>132074.79699999999</v>
      </c>
      <c r="BB11" s="211">
        <v>137522.10200000001</v>
      </c>
      <c r="BC11" s="661"/>
    </row>
    <row r="12" spans="2:56" ht="15" customHeight="1" thickBot="1">
      <c r="B12" s="210" t="s">
        <v>95</v>
      </c>
      <c r="C12" s="210" t="s">
        <v>96</v>
      </c>
      <c r="D12" s="211">
        <v>267634.61600000004</v>
      </c>
      <c r="E12" s="211">
        <v>278493.55699999997</v>
      </c>
      <c r="F12" s="211">
        <v>304343.48899999994</v>
      </c>
      <c r="G12" s="211">
        <v>322827.74200000003</v>
      </c>
      <c r="H12" s="211">
        <v>278522.55099999998</v>
      </c>
      <c r="I12" s="211">
        <v>289769.69</v>
      </c>
      <c r="J12" s="211">
        <v>333204.92700000003</v>
      </c>
      <c r="K12" s="211">
        <v>329583.30700000003</v>
      </c>
      <c r="L12" s="211">
        <v>292744.99700000003</v>
      </c>
      <c r="M12" s="211">
        <v>305396.94000000006</v>
      </c>
      <c r="N12" s="211">
        <v>334819.12299999996</v>
      </c>
      <c r="O12" s="211">
        <v>357917.41600000003</v>
      </c>
      <c r="P12" s="211">
        <v>304520.23699999996</v>
      </c>
      <c r="Q12" s="211">
        <v>333027.40399999998</v>
      </c>
      <c r="R12" s="211">
        <v>344915.87300000002</v>
      </c>
      <c r="S12" s="211">
        <v>351972.09699999995</v>
      </c>
      <c r="T12" s="211">
        <v>291173.72799999994</v>
      </c>
      <c r="U12" s="211">
        <v>313805.34599999996</v>
      </c>
      <c r="V12" s="211">
        <v>347592.56599999999</v>
      </c>
      <c r="W12" s="211">
        <v>367483.09600000002</v>
      </c>
      <c r="X12" s="211">
        <v>304196.161761</v>
      </c>
      <c r="Y12" s="211">
        <v>334981.43300000002</v>
      </c>
      <c r="Z12" s="211">
        <v>357726.94600000005</v>
      </c>
      <c r="AA12" s="211">
        <v>362057.26299999998</v>
      </c>
      <c r="AB12" s="211">
        <v>310769.49099999998</v>
      </c>
      <c r="AC12" s="211">
        <v>339153.84899999999</v>
      </c>
      <c r="AD12" s="211">
        <v>363291.26899999997</v>
      </c>
      <c r="AE12" s="211">
        <v>388700.67800000001</v>
      </c>
      <c r="AF12" s="211">
        <v>320339.76799999998</v>
      </c>
      <c r="AG12" s="211">
        <v>325100.26899999997</v>
      </c>
      <c r="AH12" s="211">
        <v>355401.88900000002</v>
      </c>
      <c r="AI12" s="211">
        <v>361731.07600000006</v>
      </c>
      <c r="AJ12" s="211">
        <v>325472.217</v>
      </c>
      <c r="AK12" s="211">
        <v>343536.69300000003</v>
      </c>
      <c r="AL12" s="211">
        <v>374384.27400000003</v>
      </c>
      <c r="AM12" s="211">
        <v>378112.05500000005</v>
      </c>
      <c r="AN12" s="211">
        <v>334814.73700000002</v>
      </c>
      <c r="AO12" s="211">
        <v>364198.27299999999</v>
      </c>
      <c r="AP12" s="211">
        <v>395376.91399999999</v>
      </c>
      <c r="AQ12" s="211">
        <v>405652.40599999996</v>
      </c>
      <c r="AR12" s="211">
        <v>340486.87100000004</v>
      </c>
      <c r="AS12" s="211">
        <v>384406.48699999996</v>
      </c>
      <c r="AT12" s="211">
        <v>411184.16399999999</v>
      </c>
      <c r="AU12" s="211">
        <v>433292.75600000005</v>
      </c>
      <c r="AV12" s="211">
        <v>359986.58871799987</v>
      </c>
      <c r="AW12" s="211">
        <v>408513.18233649991</v>
      </c>
      <c r="AX12" s="211">
        <v>426864.44370749989</v>
      </c>
      <c r="AY12" s="211">
        <v>437147.29751849989</v>
      </c>
      <c r="AZ12" s="211">
        <v>354304.76100000017</v>
      </c>
      <c r="BA12" s="211">
        <v>407267.54899999988</v>
      </c>
      <c r="BB12" s="211">
        <v>434788.27500000014</v>
      </c>
      <c r="BC12" s="661"/>
    </row>
    <row r="13" spans="2:56" ht="15" customHeight="1" thickBot="1">
      <c r="B13" s="212" t="s">
        <v>97</v>
      </c>
      <c r="C13" s="212" t="s">
        <v>98</v>
      </c>
      <c r="D13" s="213">
        <f>SUM(D9:D12)</f>
        <v>1221722.298</v>
      </c>
      <c r="E13" s="213">
        <f t="shared" ref="E13:AQ13" si="0">SUM(E9:E12)</f>
        <v>1235398.202</v>
      </c>
      <c r="F13" s="213">
        <f t="shared" si="0"/>
        <v>1336613.3909999998</v>
      </c>
      <c r="G13" s="213">
        <f t="shared" si="0"/>
        <v>1412194.8259999999</v>
      </c>
      <c r="H13" s="213">
        <f t="shared" si="0"/>
        <v>1306520.0159999998</v>
      </c>
      <c r="I13" s="213">
        <f t="shared" si="0"/>
        <v>1326891.808</v>
      </c>
      <c r="J13" s="213">
        <f t="shared" si="0"/>
        <v>1459361.216</v>
      </c>
      <c r="K13" s="213">
        <f t="shared" si="0"/>
        <v>1498402.1680000001</v>
      </c>
      <c r="L13" s="213">
        <f t="shared" si="0"/>
        <v>1383939.7489999998</v>
      </c>
      <c r="M13" s="213">
        <f t="shared" si="0"/>
        <v>1397015.1329999999</v>
      </c>
      <c r="N13" s="213">
        <f t="shared" si="0"/>
        <v>1491475.9369999999</v>
      </c>
      <c r="O13" s="213">
        <f t="shared" si="0"/>
        <v>1570441.8800000001</v>
      </c>
      <c r="P13" s="213">
        <f t="shared" si="0"/>
        <v>1434591.993</v>
      </c>
      <c r="Q13" s="213">
        <f t="shared" si="0"/>
        <v>1499935.77</v>
      </c>
      <c r="R13" s="213">
        <f t="shared" si="0"/>
        <v>1525950.844</v>
      </c>
      <c r="S13" s="213">
        <f t="shared" si="0"/>
        <v>1561762.0329999998</v>
      </c>
      <c r="T13" s="213">
        <f t="shared" si="0"/>
        <v>1340822.879</v>
      </c>
      <c r="U13" s="213">
        <f t="shared" si="0"/>
        <v>1413033.1059999999</v>
      </c>
      <c r="V13" s="213">
        <f t="shared" si="0"/>
        <v>1514786.5010000002</v>
      </c>
      <c r="W13" s="213">
        <f t="shared" si="0"/>
        <v>1617346.0840000003</v>
      </c>
      <c r="X13" s="213">
        <f t="shared" si="0"/>
        <v>1375323.6728850002</v>
      </c>
      <c r="Y13" s="213">
        <f t="shared" si="0"/>
        <v>1433096.727</v>
      </c>
      <c r="Z13" s="213">
        <f t="shared" si="0"/>
        <v>1497657.2590000001</v>
      </c>
      <c r="AA13" s="213">
        <f t="shared" si="0"/>
        <v>1540861.392</v>
      </c>
      <c r="AB13" s="213">
        <f t="shared" si="0"/>
        <v>1378306.6009999998</v>
      </c>
      <c r="AC13" s="213">
        <f t="shared" si="0"/>
        <v>1431295.067</v>
      </c>
      <c r="AD13" s="213">
        <f t="shared" si="0"/>
        <v>1511768.4950000001</v>
      </c>
      <c r="AE13" s="213">
        <f t="shared" si="0"/>
        <v>1608582.7530000003</v>
      </c>
      <c r="AF13" s="213">
        <f t="shared" si="0"/>
        <v>1410822.0919999999</v>
      </c>
      <c r="AG13" s="213">
        <f t="shared" si="0"/>
        <v>1421246.1090000002</v>
      </c>
      <c r="AH13" s="213">
        <f t="shared" si="0"/>
        <v>1548310.1339999998</v>
      </c>
      <c r="AI13" s="213">
        <f t="shared" si="0"/>
        <v>1620855.1960000002</v>
      </c>
      <c r="AJ13" s="213">
        <f t="shared" si="0"/>
        <v>1449403.2</v>
      </c>
      <c r="AK13" s="213">
        <f t="shared" si="0"/>
        <v>1468716.7859999998</v>
      </c>
      <c r="AL13" s="213">
        <f t="shared" si="0"/>
        <v>1591537.527</v>
      </c>
      <c r="AM13" s="213">
        <f t="shared" si="0"/>
        <v>1642471.9360000002</v>
      </c>
      <c r="AN13" s="213">
        <f t="shared" si="0"/>
        <v>1451342.926</v>
      </c>
      <c r="AO13" s="213">
        <f t="shared" si="0"/>
        <v>1510727.81</v>
      </c>
      <c r="AP13" s="213">
        <f t="shared" si="0"/>
        <v>1641436.7029999997</v>
      </c>
      <c r="AQ13" s="213">
        <f t="shared" si="0"/>
        <v>1695290.3090000001</v>
      </c>
      <c r="AR13" s="213">
        <f t="shared" ref="AR13:AX13" si="1">SUM(AR9:AR12)</f>
        <v>1508423.544</v>
      </c>
      <c r="AS13" s="213">
        <f t="shared" si="1"/>
        <v>1619726.8990000002</v>
      </c>
      <c r="AT13" s="213">
        <f t="shared" si="1"/>
        <v>1748006.162</v>
      </c>
      <c r="AU13" s="213">
        <f t="shared" si="1"/>
        <v>1865989.5834600001</v>
      </c>
      <c r="AV13" s="213">
        <f t="shared" si="1"/>
        <v>1651769.1939999999</v>
      </c>
      <c r="AW13" s="213">
        <f t="shared" si="1"/>
        <v>1770290.598</v>
      </c>
      <c r="AX13" s="213">
        <f t="shared" si="1"/>
        <v>1794477.4539999999</v>
      </c>
      <c r="AY13" s="213">
        <f>SUM(AY9:AY12)</f>
        <v>1887599.4569999999</v>
      </c>
      <c r="AZ13" s="213">
        <f>SUM(AZ9:AZ12)</f>
        <v>1616481.3970000001</v>
      </c>
      <c r="BA13" s="213">
        <f>SUM(BA9:BA12)</f>
        <v>1714171.1429999999</v>
      </c>
      <c r="BB13" s="213">
        <f>SUM(BB9:BB12)</f>
        <v>1828478.544</v>
      </c>
    </row>
    <row r="14" spans="2:56" ht="15" customHeight="1">
      <c r="B14" s="210" t="s">
        <v>92</v>
      </c>
      <c r="C14" s="210" t="s">
        <v>92</v>
      </c>
      <c r="D14" s="211">
        <v>12739.200541366572</v>
      </c>
      <c r="E14" s="211">
        <v>12528.748999999998</v>
      </c>
      <c r="F14" s="211">
        <v>22721.741682290653</v>
      </c>
      <c r="G14" s="211">
        <v>26153.716099999998</v>
      </c>
      <c r="H14" s="211">
        <v>25061.608</v>
      </c>
      <c r="I14" s="211">
        <v>23404.530130476072</v>
      </c>
      <c r="J14" s="211">
        <v>25953.133320000001</v>
      </c>
      <c r="K14" s="211">
        <v>27549.262299999991</v>
      </c>
      <c r="L14" s="211">
        <v>24758.562440000005</v>
      </c>
      <c r="M14" s="211">
        <v>23624.156499999997</v>
      </c>
      <c r="N14" s="211">
        <v>23755.030276094047</v>
      </c>
      <c r="O14" s="211">
        <v>24286.133609001761</v>
      </c>
      <c r="P14" s="211">
        <v>22291.013279999992</v>
      </c>
      <c r="Q14" s="211">
        <v>23462.976459999998</v>
      </c>
      <c r="R14" s="211">
        <v>28979.146700000005</v>
      </c>
      <c r="S14" s="211">
        <v>37789.533943498376</v>
      </c>
      <c r="T14" s="211">
        <v>38032.335980000011</v>
      </c>
      <c r="U14" s="211">
        <v>37893.330447273067</v>
      </c>
      <c r="V14" s="211">
        <v>43019.610014731472</v>
      </c>
      <c r="W14" s="211">
        <v>43841.551810331293</v>
      </c>
      <c r="X14" s="211">
        <v>31937.104404920789</v>
      </c>
      <c r="Y14" s="211">
        <v>41250.130333000008</v>
      </c>
      <c r="Z14" s="211">
        <v>48078.151971512576</v>
      </c>
      <c r="AA14" s="211">
        <v>46683.072000000007</v>
      </c>
      <c r="AB14" s="211">
        <v>46084.102999999988</v>
      </c>
      <c r="AC14" s="211">
        <v>55571.126337000002</v>
      </c>
      <c r="AD14" s="211">
        <v>66552.511276999998</v>
      </c>
      <c r="AE14" s="211">
        <v>71408.137946999981</v>
      </c>
      <c r="AF14" s="211">
        <v>69284.249476333323</v>
      </c>
      <c r="AG14" s="211">
        <v>72266.08066953333</v>
      </c>
      <c r="AH14" s="211">
        <v>82424.711314675835</v>
      </c>
      <c r="AI14" s="211">
        <v>86441.512033833336</v>
      </c>
      <c r="AJ14" s="211">
        <v>85153.256815999994</v>
      </c>
      <c r="AK14" s="211">
        <v>91762.555989800007</v>
      </c>
      <c r="AL14" s="211">
        <v>93191.578407426976</v>
      </c>
      <c r="AM14" s="211">
        <v>96835.444523633327</v>
      </c>
      <c r="AN14" s="211">
        <v>87844.998649200003</v>
      </c>
      <c r="AO14" s="211">
        <v>97482.879768266663</v>
      </c>
      <c r="AP14" s="211">
        <v>102109.51664419996</v>
      </c>
      <c r="AQ14" s="211">
        <v>105676.25720846001</v>
      </c>
      <c r="AR14" s="211">
        <v>94857.542961116647</v>
      </c>
      <c r="AS14" s="211">
        <v>103313.29259438331</v>
      </c>
      <c r="AT14" s="211">
        <v>109428.82919268339</v>
      </c>
      <c r="AU14" s="211">
        <v>113166.9351402</v>
      </c>
      <c r="AV14" s="211">
        <v>110565.12127607501</v>
      </c>
      <c r="AW14" s="211">
        <v>100053.7198566</v>
      </c>
      <c r="AX14" s="211">
        <v>118618.34080085</v>
      </c>
      <c r="AY14" s="211">
        <v>121494.418738334</v>
      </c>
      <c r="AZ14" s="211">
        <v>106666.364527575</v>
      </c>
      <c r="BA14" s="211">
        <v>121299.511346625</v>
      </c>
      <c r="BB14" s="211">
        <v>129444.88163262499</v>
      </c>
    </row>
    <row r="15" spans="2:56" ht="15" customHeight="1">
      <c r="B15" s="210" t="s">
        <v>93</v>
      </c>
      <c r="C15" s="210" t="s">
        <v>94</v>
      </c>
      <c r="D15" s="211">
        <v>3534.7393869999987</v>
      </c>
      <c r="E15" s="211">
        <v>3995.8306799999996</v>
      </c>
      <c r="F15" s="211">
        <v>4392.2239610000015</v>
      </c>
      <c r="G15" s="211">
        <v>4496.8588800000016</v>
      </c>
      <c r="H15" s="211">
        <v>4138.0904140000002</v>
      </c>
      <c r="I15" s="211">
        <v>4553.8252799999973</v>
      </c>
      <c r="J15" s="211">
        <v>5499.1014000000032</v>
      </c>
      <c r="K15" s="211">
        <v>5442.3053199999995</v>
      </c>
      <c r="L15" s="211">
        <v>5252.4864939999979</v>
      </c>
      <c r="M15" s="211">
        <v>5107.5622399999984</v>
      </c>
      <c r="N15" s="211">
        <v>5127.1990800000003</v>
      </c>
      <c r="O15" s="211">
        <v>5421.8977600000007</v>
      </c>
      <c r="P15" s="211">
        <v>5011.6203599999999</v>
      </c>
      <c r="Q15" s="211">
        <v>5207.0505980000016</v>
      </c>
      <c r="R15" s="211">
        <v>7763.6518940000005</v>
      </c>
      <c r="S15" s="211">
        <v>15756.124116333332</v>
      </c>
      <c r="T15" s="211">
        <v>20628.133959999999</v>
      </c>
      <c r="U15" s="211">
        <v>31973.890817557669</v>
      </c>
      <c r="V15" s="211">
        <v>41829.03099534761</v>
      </c>
      <c r="W15" s="211">
        <v>45622.836098920983</v>
      </c>
      <c r="X15" s="211">
        <v>47238.056772655531</v>
      </c>
      <c r="Y15" s="211">
        <v>47797.534937999997</v>
      </c>
      <c r="Z15" s="211">
        <v>51319.79795399998</v>
      </c>
      <c r="AA15" s="211">
        <v>53561.54720422221</v>
      </c>
      <c r="AB15" s="211">
        <v>52439.422148041667</v>
      </c>
      <c r="AC15" s="211">
        <v>57672.464023000022</v>
      </c>
      <c r="AD15" s="211">
        <v>60828.82365999998</v>
      </c>
      <c r="AE15" s="211">
        <v>63365.454789666677</v>
      </c>
      <c r="AF15" s="211">
        <v>62339.785675000006</v>
      </c>
      <c r="AG15" s="211">
        <v>53420.04619430365</v>
      </c>
      <c r="AH15" s="211">
        <v>70264.629704895182</v>
      </c>
      <c r="AI15" s="211">
        <v>79201.90017683334</v>
      </c>
      <c r="AJ15" s="211">
        <v>75880.943271666678</v>
      </c>
      <c r="AK15" s="211">
        <v>82238.070432227221</v>
      </c>
      <c r="AL15" s="211">
        <v>90757.024867666871</v>
      </c>
      <c r="AM15" s="211">
        <v>93666.043789972522</v>
      </c>
      <c r="AN15" s="211">
        <v>88632.422969316656</v>
      </c>
      <c r="AO15" s="211">
        <v>93751.595944433342</v>
      </c>
      <c r="AP15" s="211">
        <v>101837.93462996249</v>
      </c>
      <c r="AQ15" s="211">
        <v>102298.76667288999</v>
      </c>
      <c r="AR15" s="211">
        <v>104273.64430208752</v>
      </c>
      <c r="AS15" s="211">
        <v>113783.66003547503</v>
      </c>
      <c r="AT15" s="211">
        <v>120852.0488210567</v>
      </c>
      <c r="AU15" s="211">
        <v>125011.0205346</v>
      </c>
      <c r="AV15" s="211">
        <v>127171.95912285001</v>
      </c>
      <c r="AW15" s="211">
        <v>136247.43239199999</v>
      </c>
      <c r="AX15" s="211">
        <v>142416.60473665001</v>
      </c>
      <c r="AY15" s="211">
        <v>150032.66481367499</v>
      </c>
      <c r="AZ15" s="211">
        <v>141648.63126977501</v>
      </c>
      <c r="BA15" s="211">
        <v>153920.3840277</v>
      </c>
      <c r="BB15" s="211">
        <v>162736.46362532501</v>
      </c>
      <c r="BC15" s="661"/>
      <c r="BD15" s="661"/>
    </row>
    <row r="16" spans="2:56" ht="15" customHeight="1" thickBot="1">
      <c r="B16" s="210" t="s">
        <v>95</v>
      </c>
      <c r="C16" s="210" t="s">
        <v>96</v>
      </c>
      <c r="D16" s="211">
        <v>0</v>
      </c>
      <c r="E16" s="211">
        <v>0</v>
      </c>
      <c r="F16" s="211">
        <v>0</v>
      </c>
      <c r="G16" s="211">
        <v>0</v>
      </c>
      <c r="H16" s="211">
        <v>0</v>
      </c>
      <c r="I16" s="211">
        <v>0</v>
      </c>
      <c r="J16" s="211">
        <v>0</v>
      </c>
      <c r="K16" s="211">
        <v>0</v>
      </c>
      <c r="L16" s="211">
        <v>0</v>
      </c>
      <c r="M16" s="211">
        <v>0</v>
      </c>
      <c r="N16" s="211">
        <v>0</v>
      </c>
      <c r="O16" s="211">
        <v>0</v>
      </c>
      <c r="P16" s="211">
        <v>0</v>
      </c>
      <c r="Q16" s="211">
        <v>506.47911999999997</v>
      </c>
      <c r="R16" s="211">
        <v>502.71507999999949</v>
      </c>
      <c r="S16" s="211">
        <v>595.88623999999959</v>
      </c>
      <c r="T16" s="211">
        <v>624.50568499999997</v>
      </c>
      <c r="U16" s="211">
        <v>849.12566799999991</v>
      </c>
      <c r="V16" s="211">
        <v>2523.0283329999993</v>
      </c>
      <c r="W16" s="211">
        <v>1273.1733329999988</v>
      </c>
      <c r="X16" s="211">
        <v>740.61765900000046</v>
      </c>
      <c r="Y16" s="211">
        <v>887.83200000000011</v>
      </c>
      <c r="Z16" s="211">
        <v>2563.9749999999995</v>
      </c>
      <c r="AA16" s="211">
        <v>1284.9959999999992</v>
      </c>
      <c r="AB16" s="211">
        <v>731.39200000000017</v>
      </c>
      <c r="AC16" s="211">
        <v>729.63299999999958</v>
      </c>
      <c r="AD16" s="211">
        <v>2565.3280000000009</v>
      </c>
      <c r="AE16" s="211">
        <v>2092.773999999999</v>
      </c>
      <c r="AF16" s="211">
        <v>779.81899999999996</v>
      </c>
      <c r="AG16" s="211">
        <v>814.21000000000049</v>
      </c>
      <c r="AH16" s="211">
        <v>2183.4780000000001</v>
      </c>
      <c r="AI16" s="211">
        <v>2421.657999999999</v>
      </c>
      <c r="AJ16" s="211">
        <v>1802.9893339999996</v>
      </c>
      <c r="AK16" s="211">
        <v>852.26248000000021</v>
      </c>
      <c r="AL16" s="211">
        <v>2813.1089999999995</v>
      </c>
      <c r="AM16" s="211">
        <v>3062.2074390000002</v>
      </c>
      <c r="AN16" s="211">
        <v>2034.118056666666</v>
      </c>
      <c r="AO16" s="211">
        <v>1454.3003009999998</v>
      </c>
      <c r="AP16" s="211">
        <v>3159.731345000002</v>
      </c>
      <c r="AQ16" s="211">
        <v>3811.3290737500001</v>
      </c>
      <c r="AR16" s="211">
        <v>3819.524780350001</v>
      </c>
      <c r="AS16" s="211">
        <v>2174.6653545166673</v>
      </c>
      <c r="AT16" s="211">
        <v>3873.3426638000001</v>
      </c>
      <c r="AU16" s="211">
        <v>5369.3629652250092</v>
      </c>
      <c r="AV16" s="211">
        <v>7065.1123687499648</v>
      </c>
      <c r="AW16" s="211">
        <v>7736.9828706250119</v>
      </c>
      <c r="AX16" s="211">
        <v>11089.188727299974</v>
      </c>
      <c r="AY16" s="211">
        <v>11233.701536984066</v>
      </c>
      <c r="AZ16" s="211">
        <v>8673.0242428499914</v>
      </c>
      <c r="BA16" s="211">
        <v>12335.656583325006</v>
      </c>
      <c r="BB16" s="211">
        <v>15205.260415725003</v>
      </c>
      <c r="BC16" s="661"/>
    </row>
    <row r="17" spans="2:56" ht="15" customHeight="1" thickBot="1">
      <c r="B17" s="212" t="s">
        <v>99</v>
      </c>
      <c r="C17" s="212" t="s">
        <v>100</v>
      </c>
      <c r="D17" s="213">
        <f>SUM(D14:D16)</f>
        <v>16273.93992836657</v>
      </c>
      <c r="E17" s="213">
        <f t="shared" ref="E17:Z17" si="2">SUM(E14:E16)</f>
        <v>16524.579679999999</v>
      </c>
      <c r="F17" s="213">
        <f t="shared" si="2"/>
        <v>27113.965643290656</v>
      </c>
      <c r="G17" s="213">
        <f t="shared" si="2"/>
        <v>30650.574979999998</v>
      </c>
      <c r="H17" s="213">
        <f t="shared" si="2"/>
        <v>29199.698413999999</v>
      </c>
      <c r="I17" s="213">
        <f t="shared" si="2"/>
        <v>27958.35541047607</v>
      </c>
      <c r="J17" s="213">
        <f t="shared" si="2"/>
        <v>31452.234720000004</v>
      </c>
      <c r="K17" s="213">
        <f t="shared" si="2"/>
        <v>32991.567619999987</v>
      </c>
      <c r="L17" s="213">
        <f t="shared" si="2"/>
        <v>30011.048934000002</v>
      </c>
      <c r="M17" s="213">
        <f t="shared" si="2"/>
        <v>28731.718739999997</v>
      </c>
      <c r="N17" s="213">
        <f t="shared" si="2"/>
        <v>28882.229356094045</v>
      </c>
      <c r="O17" s="213">
        <f t="shared" si="2"/>
        <v>29708.031369001761</v>
      </c>
      <c r="P17" s="213">
        <f t="shared" si="2"/>
        <v>27302.633639999993</v>
      </c>
      <c r="Q17" s="213">
        <f t="shared" si="2"/>
        <v>29176.506178</v>
      </c>
      <c r="R17" s="213">
        <f t="shared" si="2"/>
        <v>37245.513674000009</v>
      </c>
      <c r="S17" s="213">
        <f t="shared" si="2"/>
        <v>54141.544299831708</v>
      </c>
      <c r="T17" s="213">
        <f t="shared" si="2"/>
        <v>59284.975625000006</v>
      </c>
      <c r="U17" s="213">
        <f t="shared" si="2"/>
        <v>70716.346932830726</v>
      </c>
      <c r="V17" s="213">
        <f t="shared" si="2"/>
        <v>87371.669343079076</v>
      </c>
      <c r="W17" s="213">
        <f t="shared" si="2"/>
        <v>90737.561242252283</v>
      </c>
      <c r="X17" s="213">
        <f t="shared" si="2"/>
        <v>79915.778836576312</v>
      </c>
      <c r="Y17" s="213">
        <f t="shared" si="2"/>
        <v>89935.497271</v>
      </c>
      <c r="Z17" s="213">
        <f t="shared" si="2"/>
        <v>101961.92492551256</v>
      </c>
      <c r="AA17" s="213">
        <f>SUM(AA14:AA16)</f>
        <v>101529.61520422222</v>
      </c>
      <c r="AB17" s="213">
        <f>SUM(AB14:AB16)</f>
        <v>99254.91714804167</v>
      </c>
      <c r="AC17" s="213">
        <f t="shared" ref="AC17:AV17" si="3">SUM(AC14:AC16)</f>
        <v>113973.22336000003</v>
      </c>
      <c r="AD17" s="213">
        <f t="shared" si="3"/>
        <v>129946.66293699997</v>
      </c>
      <c r="AE17" s="213">
        <f t="shared" si="3"/>
        <v>136866.36673666668</v>
      </c>
      <c r="AF17" s="213">
        <f t="shared" si="3"/>
        <v>132403.8541513333</v>
      </c>
      <c r="AG17" s="213">
        <f t="shared" si="3"/>
        <v>126500.33686383699</v>
      </c>
      <c r="AH17" s="213">
        <f t="shared" si="3"/>
        <v>154872.819019571</v>
      </c>
      <c r="AI17" s="213">
        <f t="shared" si="3"/>
        <v>168065.07021066669</v>
      </c>
      <c r="AJ17" s="213">
        <f t="shared" si="3"/>
        <v>162837.1894216667</v>
      </c>
      <c r="AK17" s="213">
        <f t="shared" si="3"/>
        <v>174852.88890202725</v>
      </c>
      <c r="AL17" s="213">
        <f t="shared" si="3"/>
        <v>186761.71227509383</v>
      </c>
      <c r="AM17" s="213">
        <f t="shared" si="3"/>
        <v>193563.69575260582</v>
      </c>
      <c r="AN17" s="213">
        <f t="shared" si="3"/>
        <v>178511.53967518333</v>
      </c>
      <c r="AO17" s="213">
        <f t="shared" si="3"/>
        <v>192688.7760137</v>
      </c>
      <c r="AP17" s="213">
        <f t="shared" si="3"/>
        <v>207107.18261916246</v>
      </c>
      <c r="AQ17" s="213">
        <f t="shared" si="3"/>
        <v>211786.35295510001</v>
      </c>
      <c r="AR17" s="213">
        <f t="shared" si="3"/>
        <v>202950.71204355417</v>
      </c>
      <c r="AS17" s="213">
        <f t="shared" si="3"/>
        <v>219271.61798437501</v>
      </c>
      <c r="AT17" s="213">
        <f t="shared" si="3"/>
        <v>234154.22067754008</v>
      </c>
      <c r="AU17" s="213">
        <f t="shared" si="3"/>
        <v>243547.31864002501</v>
      </c>
      <c r="AV17" s="213">
        <f t="shared" si="3"/>
        <v>244802.19276767498</v>
      </c>
      <c r="AW17" s="213">
        <f t="shared" ref="AW17:BB17" si="4">SUM(AW14:AW16)</f>
        <v>244038.13511922499</v>
      </c>
      <c r="AX17" s="213">
        <f t="shared" si="4"/>
        <v>272124.1342648</v>
      </c>
      <c r="AY17" s="213">
        <f t="shared" si="4"/>
        <v>282760.78508899303</v>
      </c>
      <c r="AZ17" s="213">
        <f t="shared" si="4"/>
        <v>256988.0200402</v>
      </c>
      <c r="BA17" s="213">
        <f t="shared" si="4"/>
        <v>287555.55195764999</v>
      </c>
      <c r="BB17" s="213">
        <f t="shared" si="4"/>
        <v>307386.60567367502</v>
      </c>
      <c r="BC17" s="661"/>
      <c r="BD17" s="661"/>
    </row>
    <row r="18" spans="2:56" ht="15" customHeight="1" thickBot="1">
      <c r="B18" s="214" t="s">
        <v>101</v>
      </c>
      <c r="C18" s="214" t="s">
        <v>102</v>
      </c>
      <c r="D18" s="215">
        <v>114.05799999999999</v>
      </c>
      <c r="E18" s="215">
        <v>116.54899999999999</v>
      </c>
      <c r="F18" s="215">
        <v>133.244</v>
      </c>
      <c r="G18" s="215">
        <v>131.40199999999999</v>
      </c>
      <c r="H18" s="215">
        <v>111.21970999999999</v>
      </c>
      <c r="I18" s="215">
        <v>120.422</v>
      </c>
      <c r="J18" s="215">
        <v>139.31900000000002</v>
      </c>
      <c r="K18" s="215">
        <v>136.40100000000001</v>
      </c>
      <c r="L18" s="215">
        <v>121.655</v>
      </c>
      <c r="M18" s="215">
        <v>132.41200000000001</v>
      </c>
      <c r="N18" s="215">
        <v>144.20000000000002</v>
      </c>
      <c r="O18" s="215">
        <v>158.22500000000002</v>
      </c>
      <c r="P18" s="215">
        <v>356.48955599999999</v>
      </c>
      <c r="Q18" s="215">
        <v>386.45155899999997</v>
      </c>
      <c r="R18" s="215">
        <v>1838.397666999999</v>
      </c>
      <c r="S18" s="215">
        <v>2691.0476666666677</v>
      </c>
      <c r="T18" s="215">
        <v>2454.0745663333337</v>
      </c>
      <c r="U18" s="215">
        <v>2722.0059999999994</v>
      </c>
      <c r="V18" s="215">
        <v>2343.048086666668</v>
      </c>
      <c r="W18" s="215">
        <v>1607.775408666666</v>
      </c>
      <c r="X18" s="215">
        <v>1715.7239705802467</v>
      </c>
      <c r="Y18" s="215">
        <v>1853.4546610660482</v>
      </c>
      <c r="Z18" s="215">
        <v>1264.3880833333335</v>
      </c>
      <c r="AA18" s="215">
        <v>1411.5641190555555</v>
      </c>
      <c r="AB18" s="216">
        <v>1329.1043958333339</v>
      </c>
      <c r="AC18" s="216">
        <v>3154.0878725358425</v>
      </c>
      <c r="AD18" s="216">
        <v>2436.8126108333322</v>
      </c>
      <c r="AE18" s="216">
        <v>1733.6872708333331</v>
      </c>
      <c r="AF18" s="216">
        <v>2475.8066706666668</v>
      </c>
      <c r="AG18" s="216">
        <v>1429.8231666666666</v>
      </c>
      <c r="AH18" s="216">
        <v>1504.3503333333333</v>
      </c>
      <c r="AI18" s="216">
        <v>1188.2680186666666</v>
      </c>
      <c r="AJ18" s="216">
        <v>1826.0140833333339</v>
      </c>
      <c r="AK18" s="216">
        <v>1393.1388333333332</v>
      </c>
      <c r="AL18" s="216">
        <v>1809.472500000001</v>
      </c>
      <c r="AM18" s="216">
        <v>1942.6497733292185</v>
      </c>
      <c r="AN18" s="216">
        <v>2223.7395833333335</v>
      </c>
      <c r="AO18" s="216">
        <v>1483.9377870370372</v>
      </c>
      <c r="AP18" s="216">
        <v>2092.5880000000002</v>
      </c>
      <c r="AQ18" s="216">
        <v>1191.0473299999999</v>
      </c>
      <c r="AR18" s="216">
        <v>2402.6529895833337</v>
      </c>
      <c r="AS18" s="216">
        <v>1999.8315564516126</v>
      </c>
      <c r="AT18" s="216">
        <v>5183.9675460322596</v>
      </c>
      <c r="AU18" s="216">
        <v>2297.2633919322602</v>
      </c>
      <c r="AV18" s="216">
        <v>2081.05441666667</v>
      </c>
      <c r="AW18" s="644">
        <v>1677.6105</v>
      </c>
      <c r="AX18" s="644">
        <v>2902.0733694444398</v>
      </c>
      <c r="AY18" s="644">
        <v>3039.4899666666702</v>
      </c>
      <c r="AZ18" s="644">
        <v>4108.5522030000002</v>
      </c>
      <c r="BA18" s="644">
        <v>4287.2326911111104</v>
      </c>
      <c r="BB18" s="644">
        <v>6003.8468560111096</v>
      </c>
    </row>
    <row r="19" spans="2:56" ht="15" customHeight="1" thickBot="1">
      <c r="B19" s="217" t="s">
        <v>103</v>
      </c>
      <c r="C19" s="217" t="s">
        <v>2317</v>
      </c>
      <c r="D19" s="213">
        <f t="shared" ref="D19:AX19" si="5">SUM(D13,D17,D18)</f>
        <v>1238110.2959283665</v>
      </c>
      <c r="E19" s="213">
        <f t="shared" si="5"/>
        <v>1252039.3306800001</v>
      </c>
      <c r="F19" s="213">
        <f t="shared" si="5"/>
        <v>1363860.6006432904</v>
      </c>
      <c r="G19" s="213">
        <f t="shared" si="5"/>
        <v>1442976.8029799999</v>
      </c>
      <c r="H19" s="213">
        <f t="shared" si="5"/>
        <v>1335830.9341239999</v>
      </c>
      <c r="I19" s="213">
        <f t="shared" si="5"/>
        <v>1354970.585410476</v>
      </c>
      <c r="J19" s="213">
        <f t="shared" si="5"/>
        <v>1490952.76972</v>
      </c>
      <c r="K19" s="213">
        <f t="shared" si="5"/>
        <v>1531530.13662</v>
      </c>
      <c r="L19" s="213">
        <f t="shared" si="5"/>
        <v>1414072.4529339999</v>
      </c>
      <c r="M19" s="213">
        <f t="shared" si="5"/>
        <v>1425879.2637399998</v>
      </c>
      <c r="N19" s="213">
        <f t="shared" si="5"/>
        <v>1520502.3663560939</v>
      </c>
      <c r="O19" s="213">
        <f t="shared" si="5"/>
        <v>1600308.1363690021</v>
      </c>
      <c r="P19" s="213">
        <f t="shared" si="5"/>
        <v>1462251.116196</v>
      </c>
      <c r="Q19" s="213">
        <f t="shared" si="5"/>
        <v>1529498.727737</v>
      </c>
      <c r="R19" s="213">
        <f t="shared" si="5"/>
        <v>1565034.7553410002</v>
      </c>
      <c r="S19" s="213">
        <f t="shared" si="5"/>
        <v>1618594.624966498</v>
      </c>
      <c r="T19" s="213">
        <f t="shared" si="5"/>
        <v>1402561.9291913332</v>
      </c>
      <c r="U19" s="213">
        <f t="shared" si="5"/>
        <v>1486471.4589328307</v>
      </c>
      <c r="V19" s="213">
        <f t="shared" si="5"/>
        <v>1604501.2184297459</v>
      </c>
      <c r="W19" s="213">
        <f t="shared" si="5"/>
        <v>1709691.4206509192</v>
      </c>
      <c r="X19" s="213">
        <f t="shared" si="5"/>
        <v>1456955.1756921567</v>
      </c>
      <c r="Y19" s="213">
        <f t="shared" si="5"/>
        <v>1524885.6789320658</v>
      </c>
      <c r="Z19" s="213">
        <f t="shared" si="5"/>
        <v>1600883.5720088461</v>
      </c>
      <c r="AA19" s="213">
        <f t="shared" si="5"/>
        <v>1643802.5713232779</v>
      </c>
      <c r="AB19" s="213">
        <f t="shared" si="5"/>
        <v>1478890.6225438749</v>
      </c>
      <c r="AC19" s="213">
        <f t="shared" si="5"/>
        <v>1548422.3782325359</v>
      </c>
      <c r="AD19" s="213">
        <f t="shared" si="5"/>
        <v>1644151.9705478335</v>
      </c>
      <c r="AE19" s="213">
        <f t="shared" si="5"/>
        <v>1747182.8070075004</v>
      </c>
      <c r="AF19" s="213">
        <f t="shared" si="5"/>
        <v>1545701.7528219998</v>
      </c>
      <c r="AG19" s="213">
        <f t="shared" si="5"/>
        <v>1549176.2690305037</v>
      </c>
      <c r="AH19" s="213">
        <f t="shared" si="5"/>
        <v>1704687.303352904</v>
      </c>
      <c r="AI19" s="213">
        <f t="shared" si="5"/>
        <v>1790108.5342293335</v>
      </c>
      <c r="AJ19" s="213">
        <f t="shared" si="5"/>
        <v>1614066.4035050001</v>
      </c>
      <c r="AK19" s="213">
        <f t="shared" si="5"/>
        <v>1644962.8137353603</v>
      </c>
      <c r="AL19" s="213">
        <f t="shared" si="5"/>
        <v>1780108.7117750938</v>
      </c>
      <c r="AM19" s="213">
        <f t="shared" si="5"/>
        <v>1837978.2815259353</v>
      </c>
      <c r="AN19" s="213">
        <f t="shared" si="5"/>
        <v>1632078.2052585166</v>
      </c>
      <c r="AO19" s="213">
        <f t="shared" si="5"/>
        <v>1704900.5238007372</v>
      </c>
      <c r="AP19" s="213">
        <f t="shared" si="5"/>
        <v>1850636.4736191621</v>
      </c>
      <c r="AQ19" s="213">
        <f t="shared" si="5"/>
        <v>1908267.7092851</v>
      </c>
      <c r="AR19" s="213">
        <f t="shared" si="5"/>
        <v>1713776.9090331376</v>
      </c>
      <c r="AS19" s="213">
        <f t="shared" si="5"/>
        <v>1840998.3485408267</v>
      </c>
      <c r="AT19" s="213">
        <f t="shared" si="5"/>
        <v>1987344.3502235725</v>
      </c>
      <c r="AU19" s="213">
        <f t="shared" si="5"/>
        <v>2111834.1654919577</v>
      </c>
      <c r="AV19" s="213">
        <f t="shared" si="5"/>
        <v>1898652.4411843417</v>
      </c>
      <c r="AW19" s="213">
        <f t="shared" si="5"/>
        <v>2016006.3436192248</v>
      </c>
      <c r="AX19" s="213">
        <f t="shared" si="5"/>
        <v>2069503.6616342443</v>
      </c>
      <c r="AY19" s="213">
        <f>SUM(AY13,AY17,AY18)</f>
        <v>2173399.7320556599</v>
      </c>
      <c r="AZ19" s="213">
        <f>SUM(AZ13,AZ17,AZ18)</f>
        <v>1877577.9692432003</v>
      </c>
      <c r="BA19" s="213">
        <f>SUM(BA13,BA17,BA18)</f>
        <v>2006013.9276487608</v>
      </c>
      <c r="BB19" s="213">
        <f>SUM(BB13,BB17,BB18)</f>
        <v>2141868.9965296863</v>
      </c>
    </row>
    <row r="20" spans="2:56" ht="15" customHeight="1" thickBot="1">
      <c r="B20" s="691" t="s">
        <v>2316</v>
      </c>
      <c r="C20" s="691" t="s">
        <v>2319</v>
      </c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692"/>
      <c r="AC20" s="692"/>
      <c r="AD20" s="692"/>
      <c r="AE20" s="692"/>
      <c r="AF20" s="692"/>
      <c r="AG20" s="692"/>
      <c r="AH20" s="692"/>
      <c r="AI20" s="692"/>
      <c r="AJ20" s="692"/>
      <c r="AK20" s="692"/>
      <c r="AL20" s="692"/>
      <c r="AM20" s="692"/>
      <c r="AN20" s="692"/>
      <c r="AO20" s="692"/>
      <c r="AP20" s="692"/>
      <c r="AQ20" s="692"/>
      <c r="AR20" s="692"/>
      <c r="AS20" s="692"/>
      <c r="AT20" s="692"/>
      <c r="AU20" s="692"/>
      <c r="AV20" s="692">
        <v>19090.404999999999</v>
      </c>
      <c r="AW20" s="692">
        <v>29616.539000000001</v>
      </c>
      <c r="AX20" s="692">
        <v>54093.864999999998</v>
      </c>
      <c r="AY20" s="692"/>
      <c r="AZ20" s="692">
        <v>53740.121000000006</v>
      </c>
      <c r="BA20" s="692">
        <v>68129.879000000001</v>
      </c>
      <c r="BB20" s="692">
        <v>80253.115999999995</v>
      </c>
    </row>
    <row r="21" spans="2:56" ht="15" customHeight="1" thickBot="1">
      <c r="B21" s="217" t="s">
        <v>104</v>
      </c>
      <c r="C21" s="217" t="s">
        <v>2318</v>
      </c>
      <c r="D21" s="690">
        <f t="shared" ref="D21:AY21" si="6">D19+D20</f>
        <v>1238110.2959283665</v>
      </c>
      <c r="E21" s="690">
        <f t="shared" si="6"/>
        <v>1252039.3306800001</v>
      </c>
      <c r="F21" s="690">
        <f t="shared" si="6"/>
        <v>1363860.6006432904</v>
      </c>
      <c r="G21" s="690">
        <f t="shared" si="6"/>
        <v>1442976.8029799999</v>
      </c>
      <c r="H21" s="690">
        <f t="shared" si="6"/>
        <v>1335830.9341239999</v>
      </c>
      <c r="I21" s="690">
        <f t="shared" si="6"/>
        <v>1354970.585410476</v>
      </c>
      <c r="J21" s="690">
        <f t="shared" si="6"/>
        <v>1490952.76972</v>
      </c>
      <c r="K21" s="690">
        <f t="shared" si="6"/>
        <v>1531530.13662</v>
      </c>
      <c r="L21" s="690">
        <f t="shared" si="6"/>
        <v>1414072.4529339999</v>
      </c>
      <c r="M21" s="690">
        <f t="shared" si="6"/>
        <v>1425879.2637399998</v>
      </c>
      <c r="N21" s="690">
        <f t="shared" si="6"/>
        <v>1520502.3663560939</v>
      </c>
      <c r="O21" s="690">
        <f t="shared" si="6"/>
        <v>1600308.1363690021</v>
      </c>
      <c r="P21" s="690">
        <f t="shared" si="6"/>
        <v>1462251.116196</v>
      </c>
      <c r="Q21" s="690">
        <f t="shared" si="6"/>
        <v>1529498.727737</v>
      </c>
      <c r="R21" s="690">
        <f t="shared" si="6"/>
        <v>1565034.7553410002</v>
      </c>
      <c r="S21" s="690">
        <f t="shared" si="6"/>
        <v>1618594.624966498</v>
      </c>
      <c r="T21" s="690">
        <f t="shared" si="6"/>
        <v>1402561.9291913332</v>
      </c>
      <c r="U21" s="690">
        <f t="shared" si="6"/>
        <v>1486471.4589328307</v>
      </c>
      <c r="V21" s="690">
        <f t="shared" si="6"/>
        <v>1604501.2184297459</v>
      </c>
      <c r="W21" s="690">
        <f t="shared" si="6"/>
        <v>1709691.4206509192</v>
      </c>
      <c r="X21" s="690">
        <f t="shared" si="6"/>
        <v>1456955.1756921567</v>
      </c>
      <c r="Y21" s="690">
        <f t="shared" si="6"/>
        <v>1524885.6789320658</v>
      </c>
      <c r="Z21" s="690">
        <f t="shared" si="6"/>
        <v>1600883.5720088461</v>
      </c>
      <c r="AA21" s="690">
        <f t="shared" si="6"/>
        <v>1643802.5713232779</v>
      </c>
      <c r="AB21" s="690">
        <f t="shared" si="6"/>
        <v>1478890.6225438749</v>
      </c>
      <c r="AC21" s="690">
        <f t="shared" si="6"/>
        <v>1548422.3782325359</v>
      </c>
      <c r="AD21" s="690">
        <f t="shared" si="6"/>
        <v>1644151.9705478335</v>
      </c>
      <c r="AE21" s="690">
        <f t="shared" si="6"/>
        <v>1747182.8070075004</v>
      </c>
      <c r="AF21" s="690">
        <f t="shared" si="6"/>
        <v>1545701.7528219998</v>
      </c>
      <c r="AG21" s="690">
        <f t="shared" si="6"/>
        <v>1549176.2690305037</v>
      </c>
      <c r="AH21" s="690">
        <f t="shared" si="6"/>
        <v>1704687.303352904</v>
      </c>
      <c r="AI21" s="690">
        <f t="shared" si="6"/>
        <v>1790108.5342293335</v>
      </c>
      <c r="AJ21" s="690">
        <f t="shared" si="6"/>
        <v>1614066.4035050001</v>
      </c>
      <c r="AK21" s="690">
        <f t="shared" si="6"/>
        <v>1644962.8137353603</v>
      </c>
      <c r="AL21" s="690">
        <f t="shared" si="6"/>
        <v>1780108.7117750938</v>
      </c>
      <c r="AM21" s="690">
        <f t="shared" si="6"/>
        <v>1837978.2815259353</v>
      </c>
      <c r="AN21" s="690">
        <f t="shared" si="6"/>
        <v>1632078.2052585166</v>
      </c>
      <c r="AO21" s="690">
        <f t="shared" si="6"/>
        <v>1704900.5238007372</v>
      </c>
      <c r="AP21" s="690">
        <f t="shared" si="6"/>
        <v>1850636.4736191621</v>
      </c>
      <c r="AQ21" s="690">
        <f t="shared" si="6"/>
        <v>1908267.7092851</v>
      </c>
      <c r="AR21" s="690">
        <f t="shared" si="6"/>
        <v>1713776.9090331376</v>
      </c>
      <c r="AS21" s="690">
        <f t="shared" si="6"/>
        <v>1840998.3485408267</v>
      </c>
      <c r="AT21" s="690">
        <f t="shared" si="6"/>
        <v>1987344.3502235725</v>
      </c>
      <c r="AU21" s="690">
        <f t="shared" si="6"/>
        <v>2111834.1654919577</v>
      </c>
      <c r="AV21" s="690">
        <f t="shared" si="6"/>
        <v>1917742.8461843417</v>
      </c>
      <c r="AW21" s="690">
        <f t="shared" si="6"/>
        <v>2045622.882619225</v>
      </c>
      <c r="AX21" s="690">
        <f t="shared" si="6"/>
        <v>2123597.5266342442</v>
      </c>
      <c r="AY21" s="690">
        <f t="shared" si="6"/>
        <v>2173399.7320556599</v>
      </c>
      <c r="AZ21" s="690">
        <f>AZ19+AZ20</f>
        <v>1931318.0902432003</v>
      </c>
      <c r="BA21" s="690">
        <f>BA19+BA20</f>
        <v>2074143.8066487608</v>
      </c>
      <c r="BB21" s="690">
        <f>BB19+BB20</f>
        <v>2222122.1125296862</v>
      </c>
    </row>
    <row r="22" spans="2:56" ht="15" customHeight="1" thickBot="1">
      <c r="B22" s="691" t="s">
        <v>105</v>
      </c>
      <c r="C22" s="691" t="s">
        <v>2320</v>
      </c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692"/>
      <c r="AC22" s="692"/>
      <c r="AD22" s="692"/>
      <c r="AE22" s="692"/>
      <c r="AF22" s="692"/>
      <c r="AG22" s="692"/>
      <c r="AH22" s="692"/>
      <c r="AI22" s="692"/>
      <c r="AJ22" s="692"/>
      <c r="AK22" s="692"/>
      <c r="AL22" s="692"/>
      <c r="AM22" s="692"/>
      <c r="AN22" s="692"/>
      <c r="AO22" s="692"/>
      <c r="AP22" s="692"/>
      <c r="AQ22" s="692"/>
      <c r="AR22" s="692"/>
      <c r="AS22" s="692"/>
      <c r="AT22" s="692"/>
      <c r="AU22" s="692"/>
      <c r="AV22" s="692">
        <v>101441.11100000032</v>
      </c>
      <c r="AW22" s="692">
        <v>109755.52700000035</v>
      </c>
      <c r="AX22" s="692">
        <v>108010.86000000015</v>
      </c>
      <c r="AY22" s="692"/>
      <c r="AZ22" s="692">
        <v>113509.74499999984</v>
      </c>
      <c r="BA22" s="692">
        <v>119772.72799999999</v>
      </c>
      <c r="BB22" s="692">
        <v>126702.11099999993</v>
      </c>
    </row>
    <row r="23" spans="2:56" ht="15" customHeight="1" thickBot="1">
      <c r="B23" s="214" t="s">
        <v>106</v>
      </c>
      <c r="C23" s="214" t="s">
        <v>2321</v>
      </c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6">
        <v>1856.0370000000112</v>
      </c>
      <c r="AC23" s="216">
        <v>2708.0230000000447</v>
      </c>
      <c r="AD23" s="216">
        <v>4319.1579999998212</v>
      </c>
      <c r="AE23" s="216">
        <v>7567.0400000000373</v>
      </c>
      <c r="AF23" s="216">
        <v>8922.5840000000317</v>
      </c>
      <c r="AG23" s="216">
        <v>11896.237000000197</v>
      </c>
      <c r="AH23" s="216">
        <v>18966.802000000142</v>
      </c>
      <c r="AI23" s="216">
        <v>24017.540000000037</v>
      </c>
      <c r="AJ23" s="216">
        <v>23765.382000000216</v>
      </c>
      <c r="AK23" s="216">
        <v>29045.375</v>
      </c>
      <c r="AL23" s="216">
        <v>39058.817999999737</v>
      </c>
      <c r="AM23" s="216">
        <v>46944.956000000238</v>
      </c>
      <c r="AN23" s="216">
        <v>44545.87099999981</v>
      </c>
      <c r="AO23" s="216">
        <v>55771.213000000222</v>
      </c>
      <c r="AP23" s="216">
        <v>71437.419000000227</v>
      </c>
      <c r="AQ23" s="216">
        <v>83257.29434473766</v>
      </c>
      <c r="AR23" s="216">
        <v>82169.038000000175</v>
      </c>
      <c r="AS23" s="216">
        <v>99822.43899999978</v>
      </c>
      <c r="AT23" s="216">
        <v>118834.47500000009</v>
      </c>
      <c r="AU23" s="216">
        <v>131189.92099999986</v>
      </c>
      <c r="AV23" s="216">
        <f>+AV22+AV20</f>
        <v>120531.51600000032</v>
      </c>
      <c r="AW23" s="216">
        <f>+AW22+AW20</f>
        <v>139372.06600000034</v>
      </c>
      <c r="AX23" s="644">
        <v>162104.72500000009</v>
      </c>
      <c r="AY23" s="644">
        <v>183328.40800000005</v>
      </c>
      <c r="AZ23" s="216">
        <f t="shared" ref="AZ23:BB23" si="7">+AZ22+AZ20</f>
        <v>167249.86599999983</v>
      </c>
      <c r="BA23" s="216">
        <f t="shared" si="7"/>
        <v>187902.60699999999</v>
      </c>
      <c r="BB23" s="216">
        <f t="shared" si="7"/>
        <v>206955.22699999993</v>
      </c>
    </row>
    <row r="24" spans="2:56" ht="15" customHeight="1" thickBot="1">
      <c r="B24" s="217" t="s">
        <v>107</v>
      </c>
      <c r="C24" s="217" t="s">
        <v>2322</v>
      </c>
      <c r="D24" s="213">
        <f t="shared" ref="D24:AT24" si="8">D19+D23</f>
        <v>1238110.2959283665</v>
      </c>
      <c r="E24" s="213">
        <f t="shared" si="8"/>
        <v>1252039.3306800001</v>
      </c>
      <c r="F24" s="213">
        <f t="shared" si="8"/>
        <v>1363860.6006432904</v>
      </c>
      <c r="G24" s="213">
        <f t="shared" si="8"/>
        <v>1442976.8029799999</v>
      </c>
      <c r="H24" s="213">
        <f t="shared" si="8"/>
        <v>1335830.9341239999</v>
      </c>
      <c r="I24" s="213">
        <f t="shared" si="8"/>
        <v>1354970.585410476</v>
      </c>
      <c r="J24" s="213">
        <f t="shared" si="8"/>
        <v>1490952.76972</v>
      </c>
      <c r="K24" s="213">
        <f t="shared" si="8"/>
        <v>1531530.13662</v>
      </c>
      <c r="L24" s="213">
        <f t="shared" si="8"/>
        <v>1414072.4529339999</v>
      </c>
      <c r="M24" s="213">
        <f t="shared" si="8"/>
        <v>1425879.2637399998</v>
      </c>
      <c r="N24" s="213">
        <f t="shared" si="8"/>
        <v>1520502.3663560939</v>
      </c>
      <c r="O24" s="213">
        <f t="shared" si="8"/>
        <v>1600308.1363690021</v>
      </c>
      <c r="P24" s="213">
        <f t="shared" si="8"/>
        <v>1462251.116196</v>
      </c>
      <c r="Q24" s="213">
        <f t="shared" si="8"/>
        <v>1529498.727737</v>
      </c>
      <c r="R24" s="213">
        <f t="shared" si="8"/>
        <v>1565034.7553410002</v>
      </c>
      <c r="S24" s="213">
        <f t="shared" si="8"/>
        <v>1618594.624966498</v>
      </c>
      <c r="T24" s="213">
        <f t="shared" si="8"/>
        <v>1402561.9291913332</v>
      </c>
      <c r="U24" s="213">
        <f t="shared" si="8"/>
        <v>1486471.4589328307</v>
      </c>
      <c r="V24" s="213">
        <f t="shared" si="8"/>
        <v>1604501.2184297459</v>
      </c>
      <c r="W24" s="213">
        <f t="shared" si="8"/>
        <v>1709691.4206509192</v>
      </c>
      <c r="X24" s="213">
        <f t="shared" si="8"/>
        <v>1456955.1756921567</v>
      </c>
      <c r="Y24" s="213">
        <f t="shared" si="8"/>
        <v>1524885.6789320658</v>
      </c>
      <c r="Z24" s="213">
        <f t="shared" si="8"/>
        <v>1600883.5720088461</v>
      </c>
      <c r="AA24" s="213">
        <f t="shared" si="8"/>
        <v>1643802.5713232779</v>
      </c>
      <c r="AB24" s="213">
        <f t="shared" si="8"/>
        <v>1480746.6595438749</v>
      </c>
      <c r="AC24" s="213">
        <f t="shared" si="8"/>
        <v>1551130.401232536</v>
      </c>
      <c r="AD24" s="213">
        <f t="shared" si="8"/>
        <v>1648471.1285478333</v>
      </c>
      <c r="AE24" s="213">
        <f t="shared" si="8"/>
        <v>1754749.8470075005</v>
      </c>
      <c r="AF24" s="213">
        <f t="shared" si="8"/>
        <v>1554624.3368219999</v>
      </c>
      <c r="AG24" s="213">
        <f t="shared" si="8"/>
        <v>1561072.5060305039</v>
      </c>
      <c r="AH24" s="213">
        <f t="shared" si="8"/>
        <v>1723654.1053529042</v>
      </c>
      <c r="AI24" s="213">
        <f t="shared" si="8"/>
        <v>1814126.0742293335</v>
      </c>
      <c r="AJ24" s="213">
        <f t="shared" si="8"/>
        <v>1637831.7855050003</v>
      </c>
      <c r="AK24" s="213">
        <f t="shared" si="8"/>
        <v>1674008.1887353603</v>
      </c>
      <c r="AL24" s="213">
        <f t="shared" si="8"/>
        <v>1819167.5297750935</v>
      </c>
      <c r="AM24" s="213">
        <f t="shared" si="8"/>
        <v>1884923.2375259355</v>
      </c>
      <c r="AN24" s="213">
        <f t="shared" si="8"/>
        <v>1676624.0762585164</v>
      </c>
      <c r="AO24" s="213">
        <f t="shared" si="8"/>
        <v>1760671.7368007374</v>
      </c>
      <c r="AP24" s="213">
        <f t="shared" si="8"/>
        <v>1922073.8926191623</v>
      </c>
      <c r="AQ24" s="213">
        <f t="shared" si="8"/>
        <v>1991525.0036298377</v>
      </c>
      <c r="AR24" s="213">
        <f t="shared" si="8"/>
        <v>1795945.9470331378</v>
      </c>
      <c r="AS24" s="213">
        <f t="shared" si="8"/>
        <v>1940820.7875408265</v>
      </c>
      <c r="AT24" s="213">
        <f t="shared" si="8"/>
        <v>2106178.8252235726</v>
      </c>
      <c r="AU24" s="213">
        <f>AU19+AU23</f>
        <v>2243024.0864919573</v>
      </c>
      <c r="AV24" s="213">
        <f>AV21+AV22</f>
        <v>2019183.957184342</v>
      </c>
      <c r="AW24" s="213">
        <f>AW21+AW22</f>
        <v>2155378.4096192252</v>
      </c>
      <c r="AX24" s="213">
        <f>AX19+AX23</f>
        <v>2231608.3866342446</v>
      </c>
      <c r="AY24" s="213">
        <f>AY19+AY23</f>
        <v>2356728.1400556602</v>
      </c>
      <c r="AZ24" s="213">
        <f>AZ21+AZ22</f>
        <v>2044827.8352432002</v>
      </c>
      <c r="BA24" s="213">
        <f>BA21+BA22</f>
        <v>2193916.5346487607</v>
      </c>
      <c r="BB24" s="213">
        <f>+BB23+BB19</f>
        <v>2348824.2235296862</v>
      </c>
    </row>
    <row r="25" spans="2:56" ht="15" customHeight="1">
      <c r="B25" s="218" t="s">
        <v>108</v>
      </c>
      <c r="C25" s="218" t="s">
        <v>109</v>
      </c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</row>
    <row r="26" spans="2:56" ht="15" customHeight="1"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</row>
    <row r="27" spans="2:56" ht="15" customHeight="1">
      <c r="B27" s="208" t="s">
        <v>110</v>
      </c>
      <c r="C27" s="208" t="s">
        <v>110</v>
      </c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  <c r="AB27" s="209"/>
      <c r="AC27" s="209"/>
      <c r="AD27" s="209"/>
      <c r="AE27" s="209"/>
      <c r="AF27" s="209"/>
      <c r="AG27" s="209"/>
      <c r="AH27" s="209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</row>
    <row r="28" spans="2:56" ht="15" customHeight="1">
      <c r="B28" s="210" t="s">
        <v>90</v>
      </c>
      <c r="C28" s="210" t="s">
        <v>91</v>
      </c>
      <c r="D28" s="211">
        <v>629910.30299999996</v>
      </c>
      <c r="E28" s="211">
        <v>669517.91399999999</v>
      </c>
      <c r="F28" s="211">
        <v>700202.06</v>
      </c>
      <c r="G28" s="211">
        <v>758350.17500000005</v>
      </c>
      <c r="H28" s="211">
        <v>767350.70500000007</v>
      </c>
      <c r="I28" s="211">
        <v>811032.60400000005</v>
      </c>
      <c r="J28" s="211">
        <v>867151.83600000001</v>
      </c>
      <c r="K28" s="211">
        <v>871810.58400000003</v>
      </c>
      <c r="L28" s="211">
        <v>803746.79799999995</v>
      </c>
      <c r="M28" s="211">
        <v>755640.326</v>
      </c>
      <c r="N28" s="211">
        <v>912657.87599999993</v>
      </c>
      <c r="O28" s="211">
        <v>1084082.247</v>
      </c>
      <c r="P28" s="211">
        <v>834676.69533900009</v>
      </c>
      <c r="Q28" s="211">
        <v>893487.96304299892</v>
      </c>
      <c r="R28" s="211">
        <v>1008262.6152989989</v>
      </c>
      <c r="S28" s="211">
        <v>1009673.3256159989</v>
      </c>
      <c r="T28" s="211">
        <v>830710.906648</v>
      </c>
      <c r="U28" s="211">
        <v>936310.60573199973</v>
      </c>
      <c r="V28" s="211">
        <v>1004580.7237629998</v>
      </c>
      <c r="W28" s="211">
        <v>1038316.8960739976</v>
      </c>
      <c r="X28" s="211">
        <v>873037.96600000001</v>
      </c>
      <c r="Y28" s="219">
        <v>926663.54999999993</v>
      </c>
      <c r="Z28" s="219">
        <v>933719.89699999988</v>
      </c>
      <c r="AA28" s="219">
        <v>938090.75899999985</v>
      </c>
      <c r="AB28" s="219">
        <v>794439.09900000005</v>
      </c>
      <c r="AC28" s="219">
        <v>866402.54899999988</v>
      </c>
      <c r="AD28" s="219">
        <v>957126.12400000007</v>
      </c>
      <c r="AE28" s="219">
        <v>993849.40500000003</v>
      </c>
      <c r="AF28" s="219">
        <v>888167.74</v>
      </c>
      <c r="AG28" s="219">
        <v>946861.53199999989</v>
      </c>
      <c r="AH28" s="219">
        <v>1051296.6429999999</v>
      </c>
      <c r="AI28" s="219">
        <v>1015557.4920000001</v>
      </c>
      <c r="AJ28" s="219">
        <v>966914.42600000021</v>
      </c>
      <c r="AK28" s="219">
        <v>1030577.196</v>
      </c>
      <c r="AL28" s="219">
        <v>1087796.2489999998</v>
      </c>
      <c r="AM28" s="219">
        <v>1103240.8119999999</v>
      </c>
      <c r="AN28" s="219">
        <v>997225.31400000001</v>
      </c>
      <c r="AO28" s="219">
        <v>1048732.4759999998</v>
      </c>
      <c r="AP28" s="219">
        <v>1165540.0049999999</v>
      </c>
      <c r="AQ28" s="219">
        <v>1170200.176</v>
      </c>
      <c r="AR28" s="219">
        <v>1061124.7949999999</v>
      </c>
      <c r="AS28" s="219">
        <v>1125939.4479999999</v>
      </c>
      <c r="AT28" s="219">
        <v>1253055.52</v>
      </c>
      <c r="AU28" s="219">
        <v>1347792.1850000001</v>
      </c>
      <c r="AV28" s="219">
        <v>1199640.53</v>
      </c>
      <c r="AW28" s="219">
        <v>1217165.138</v>
      </c>
      <c r="AX28" s="219">
        <v>1296070.304</v>
      </c>
      <c r="AY28" s="219">
        <v>1328747.615</v>
      </c>
      <c r="AZ28" s="219">
        <v>1138695.8359999999</v>
      </c>
      <c r="BA28" s="219">
        <v>1204218.956</v>
      </c>
      <c r="BB28" s="219">
        <v>1265997.736</v>
      </c>
    </row>
    <row r="29" spans="2:56" ht="15" customHeight="1">
      <c r="B29" s="210" t="s">
        <v>92</v>
      </c>
      <c r="C29" s="210" t="s">
        <v>92</v>
      </c>
      <c r="D29" s="211">
        <v>286922.59899999999</v>
      </c>
      <c r="E29" s="211">
        <v>302886.59399999998</v>
      </c>
      <c r="F29" s="211">
        <v>339552.34499999997</v>
      </c>
      <c r="G29" s="211">
        <v>364903.326</v>
      </c>
      <c r="H29" s="211">
        <v>316695.42499999999</v>
      </c>
      <c r="I29" s="211">
        <v>326518.31800000003</v>
      </c>
      <c r="J29" s="211">
        <v>346502.80200000003</v>
      </c>
      <c r="K29" s="211">
        <v>354809.65599999996</v>
      </c>
      <c r="L29" s="211">
        <v>327926.54599999997</v>
      </c>
      <c r="M29" s="211">
        <v>307271.29099999997</v>
      </c>
      <c r="N29" s="211">
        <v>342180.17200000002</v>
      </c>
      <c r="O29" s="211">
        <v>343778.38300000003</v>
      </c>
      <c r="P29" s="211">
        <v>262654.69283299998</v>
      </c>
      <c r="Q29" s="211">
        <v>209784.30880900001</v>
      </c>
      <c r="R29" s="211">
        <v>224289.10134300002</v>
      </c>
      <c r="S29" s="211">
        <v>227876.746675</v>
      </c>
      <c r="T29" s="211">
        <v>158663.891722</v>
      </c>
      <c r="U29" s="211">
        <v>153998.15317400004</v>
      </c>
      <c r="V29" s="211">
        <v>156913.74150900001</v>
      </c>
      <c r="W29" s="211">
        <v>160725.94104899999</v>
      </c>
      <c r="X29" s="211">
        <v>136753.95699999999</v>
      </c>
      <c r="Y29" s="219">
        <v>129217.86000000002</v>
      </c>
      <c r="Z29" s="219">
        <v>150321.245</v>
      </c>
      <c r="AA29" s="219">
        <v>163115.37</v>
      </c>
      <c r="AB29" s="219">
        <v>121811.67099999999</v>
      </c>
      <c r="AC29" s="219">
        <v>126939.00200000001</v>
      </c>
      <c r="AD29" s="219">
        <v>135548.38800000001</v>
      </c>
      <c r="AE29" s="219">
        <v>136109.796</v>
      </c>
      <c r="AF29" s="219">
        <v>106191.30799999999</v>
      </c>
      <c r="AG29" s="219">
        <v>98829.087</v>
      </c>
      <c r="AH29" s="219">
        <v>134609.774</v>
      </c>
      <c r="AI29" s="219">
        <v>124096.73699999999</v>
      </c>
      <c r="AJ29" s="219">
        <v>108993.064</v>
      </c>
      <c r="AK29" s="219">
        <v>108916.59099999999</v>
      </c>
      <c r="AL29" s="219">
        <v>125691.27799999999</v>
      </c>
      <c r="AM29" s="219">
        <v>124021.55699999999</v>
      </c>
      <c r="AN29" s="219">
        <v>106408.395</v>
      </c>
      <c r="AO29" s="219">
        <v>108966.802</v>
      </c>
      <c r="AP29" s="219">
        <v>110561.30800000002</v>
      </c>
      <c r="AQ29" s="219">
        <v>97437.047000000006</v>
      </c>
      <c r="AR29" s="219">
        <v>83763.953000000009</v>
      </c>
      <c r="AS29" s="219">
        <v>84600.054999999993</v>
      </c>
      <c r="AT29" s="219">
        <v>93231.56</v>
      </c>
      <c r="AU29" s="219">
        <v>91901.748999999996</v>
      </c>
      <c r="AV29" s="219">
        <v>74381.288</v>
      </c>
      <c r="AW29" s="219">
        <v>72004.493000000002</v>
      </c>
      <c r="AX29" s="219">
        <v>73009.017999999996</v>
      </c>
      <c r="AY29" s="219">
        <v>68827.88</v>
      </c>
      <c r="AZ29" s="219">
        <v>52786.069000000003</v>
      </c>
      <c r="BA29" s="219">
        <v>47241.928</v>
      </c>
      <c r="BB29" s="219">
        <v>50151.357000000004</v>
      </c>
    </row>
    <row r="30" spans="2:56" ht="15" customHeight="1">
      <c r="B30" s="210" t="s">
        <v>93</v>
      </c>
      <c r="C30" s="210" t="s">
        <v>94</v>
      </c>
      <c r="D30" s="211">
        <v>371956.34899999999</v>
      </c>
      <c r="E30" s="211">
        <v>402887.35400000005</v>
      </c>
      <c r="F30" s="211">
        <v>418795.71600000001</v>
      </c>
      <c r="G30" s="211">
        <v>445531.75399999996</v>
      </c>
      <c r="H30" s="211">
        <v>398720.37</v>
      </c>
      <c r="I30" s="211">
        <v>421382.397</v>
      </c>
      <c r="J30" s="211">
        <v>445746.13699999999</v>
      </c>
      <c r="K30" s="211">
        <v>464834.21699999995</v>
      </c>
      <c r="L30" s="211">
        <v>420933.82700000005</v>
      </c>
      <c r="M30" s="211">
        <v>403842.842</v>
      </c>
      <c r="N30" s="211">
        <v>466707.94699999999</v>
      </c>
      <c r="O30" s="211">
        <v>508454.02299999999</v>
      </c>
      <c r="P30" s="211">
        <v>402643.29205799999</v>
      </c>
      <c r="Q30" s="211">
        <v>426443.97089799982</v>
      </c>
      <c r="R30" s="211">
        <v>454677.13917400001</v>
      </c>
      <c r="S30" s="211">
        <v>447581.56938300002</v>
      </c>
      <c r="T30" s="211">
        <v>365667.75012600014</v>
      </c>
      <c r="U30" s="211">
        <v>409860.78417100001</v>
      </c>
      <c r="V30" s="211">
        <v>420490.72016600042</v>
      </c>
      <c r="W30" s="211">
        <v>417747.91548199992</v>
      </c>
      <c r="X30" s="211">
        <v>356256.038</v>
      </c>
      <c r="Y30" s="219">
        <v>380886.21299999999</v>
      </c>
      <c r="Z30" s="219">
        <v>394629.80099999998</v>
      </c>
      <c r="AA30" s="219">
        <v>394056.55300000001</v>
      </c>
      <c r="AB30" s="219">
        <v>334021.13199999998</v>
      </c>
      <c r="AC30" s="219">
        <v>362204.27999999997</v>
      </c>
      <c r="AD30" s="219">
        <v>380883.28800000006</v>
      </c>
      <c r="AE30" s="219">
        <v>399654.93500000006</v>
      </c>
      <c r="AF30" s="219">
        <v>341256.96100000001</v>
      </c>
      <c r="AG30" s="219">
        <v>295809.10600000003</v>
      </c>
      <c r="AH30" s="219">
        <v>372425.46400000004</v>
      </c>
      <c r="AI30" s="219">
        <v>370449.91200000001</v>
      </c>
      <c r="AJ30" s="219">
        <v>322859.53700000001</v>
      </c>
      <c r="AK30" s="219">
        <v>338906.87300000002</v>
      </c>
      <c r="AL30" s="219">
        <v>367964.75300000003</v>
      </c>
      <c r="AM30" s="219">
        <v>369618.68400000001</v>
      </c>
      <c r="AN30" s="219">
        <v>330360.25300000003</v>
      </c>
      <c r="AO30" s="219">
        <v>344141.70600000001</v>
      </c>
      <c r="AP30" s="219">
        <v>367444.853</v>
      </c>
      <c r="AQ30" s="219">
        <v>362445.783</v>
      </c>
      <c r="AR30" s="219">
        <v>316430.33400000003</v>
      </c>
      <c r="AS30" s="219">
        <v>333802.65100000001</v>
      </c>
      <c r="AT30" s="219">
        <v>357137.87400000001</v>
      </c>
      <c r="AU30" s="219">
        <v>365421.91800000001</v>
      </c>
      <c r="AV30" s="219">
        <v>313996.90500000003</v>
      </c>
      <c r="AW30" s="219">
        <v>319015.79399999999</v>
      </c>
      <c r="AX30" s="219">
        <v>324185.065</v>
      </c>
      <c r="AY30" s="219">
        <v>323700.38400000002</v>
      </c>
      <c r="AZ30" s="219">
        <v>261474.573</v>
      </c>
      <c r="BA30" s="219">
        <v>268665.50300000003</v>
      </c>
      <c r="BB30" s="219">
        <v>272891.587</v>
      </c>
    </row>
    <row r="31" spans="2:56" ht="15" customHeight="1" thickBot="1">
      <c r="B31" s="210" t="s">
        <v>95</v>
      </c>
      <c r="C31" s="210" t="s">
        <v>96</v>
      </c>
      <c r="D31" s="211">
        <v>283423.11199999996</v>
      </c>
      <c r="E31" s="211">
        <v>307160</v>
      </c>
      <c r="F31" s="211">
        <v>316921.44000000006</v>
      </c>
      <c r="G31" s="211">
        <v>341811.35399999999</v>
      </c>
      <c r="H31" s="211">
        <v>314892.50699999998</v>
      </c>
      <c r="I31" s="211">
        <v>335775.74700000003</v>
      </c>
      <c r="J31" s="211">
        <v>340896.02899999998</v>
      </c>
      <c r="K31" s="211">
        <v>370815.53</v>
      </c>
      <c r="L31" s="211">
        <v>335087.10099999997</v>
      </c>
      <c r="M31" s="211">
        <v>333858.65100000007</v>
      </c>
      <c r="N31" s="211">
        <v>374660.16500000004</v>
      </c>
      <c r="O31" s="211">
        <v>417604.19200000004</v>
      </c>
      <c r="P31" s="211">
        <v>351592.729268</v>
      </c>
      <c r="Q31" s="211">
        <v>399773.21829999995</v>
      </c>
      <c r="R31" s="211">
        <v>417984.87170900009</v>
      </c>
      <c r="S31" s="211">
        <v>425123.09895000001</v>
      </c>
      <c r="T31" s="211">
        <v>348898.050453</v>
      </c>
      <c r="U31" s="211">
        <v>383556.48254899995</v>
      </c>
      <c r="V31" s="211">
        <v>390966.73903399997</v>
      </c>
      <c r="W31" s="211">
        <v>427329.49064899987</v>
      </c>
      <c r="X31" s="211">
        <v>366423.05299999996</v>
      </c>
      <c r="Y31" s="219">
        <v>392242.79100000003</v>
      </c>
      <c r="Z31" s="219">
        <v>403028.92800000001</v>
      </c>
      <c r="AA31" s="219">
        <v>422126.01599999995</v>
      </c>
      <c r="AB31" s="219">
        <v>368767.65100000001</v>
      </c>
      <c r="AC31" s="219">
        <v>387866.27600000001</v>
      </c>
      <c r="AD31" s="219">
        <v>406188.23000000004</v>
      </c>
      <c r="AE31" s="219">
        <v>435155.75</v>
      </c>
      <c r="AF31" s="219">
        <v>376117.39399999997</v>
      </c>
      <c r="AG31" s="219">
        <v>353008.79700000002</v>
      </c>
      <c r="AH31" s="219">
        <v>428134.96300000005</v>
      </c>
      <c r="AI31" s="219">
        <v>384249.06600000005</v>
      </c>
      <c r="AJ31" s="219">
        <v>338176.01199999999</v>
      </c>
      <c r="AK31" s="219">
        <v>356591.44799999997</v>
      </c>
      <c r="AL31" s="219">
        <v>380939.58300000004</v>
      </c>
      <c r="AM31" s="219">
        <v>386325.99700000003</v>
      </c>
      <c r="AN31" s="219">
        <v>358545.55600000004</v>
      </c>
      <c r="AO31" s="219">
        <v>379601.18599999999</v>
      </c>
      <c r="AP31" s="219">
        <v>397877.01599999995</v>
      </c>
      <c r="AQ31" s="219">
        <v>391434.78700000001</v>
      </c>
      <c r="AR31" s="219">
        <v>355657.46400000015</v>
      </c>
      <c r="AS31" s="219">
        <v>383132.21100000001</v>
      </c>
      <c r="AT31" s="219">
        <v>400658.58299999998</v>
      </c>
      <c r="AU31" s="219">
        <v>442574.51199999987</v>
      </c>
      <c r="AV31" s="219">
        <v>375538.27100000012</v>
      </c>
      <c r="AW31" s="219">
        <v>409399.23699999996</v>
      </c>
      <c r="AX31" s="219">
        <v>422031.59499999997</v>
      </c>
      <c r="AY31" s="219">
        <v>439384.60599999968</v>
      </c>
      <c r="AZ31" s="219">
        <v>358975.11100000003</v>
      </c>
      <c r="BA31" s="219">
        <v>396824.25</v>
      </c>
      <c r="BB31" s="219">
        <v>408448.85099999979</v>
      </c>
    </row>
    <row r="32" spans="2:56" ht="15" customHeight="1" thickBot="1">
      <c r="B32" s="217" t="s">
        <v>97</v>
      </c>
      <c r="C32" s="212" t="s">
        <v>98</v>
      </c>
      <c r="D32" s="220">
        <f>SUM(D28:D31)</f>
        <v>1572212.3629999999</v>
      </c>
      <c r="E32" s="220">
        <f t="shared" ref="E32:AV32" si="9">SUM(E28:E31)</f>
        <v>1682451.862</v>
      </c>
      <c r="F32" s="220">
        <f t="shared" si="9"/>
        <v>1775471.5610000002</v>
      </c>
      <c r="G32" s="220">
        <f t="shared" si="9"/>
        <v>1910596.6090000002</v>
      </c>
      <c r="H32" s="220">
        <f t="shared" si="9"/>
        <v>1797659.007</v>
      </c>
      <c r="I32" s="220">
        <f t="shared" si="9"/>
        <v>1894709.0660000001</v>
      </c>
      <c r="J32" s="220">
        <f t="shared" si="9"/>
        <v>2000296.804</v>
      </c>
      <c r="K32" s="220">
        <f t="shared" si="9"/>
        <v>2062269.987</v>
      </c>
      <c r="L32" s="220">
        <f t="shared" si="9"/>
        <v>1887694.2720000001</v>
      </c>
      <c r="M32" s="220">
        <f t="shared" si="9"/>
        <v>1800613.11</v>
      </c>
      <c r="N32" s="220">
        <f t="shared" si="9"/>
        <v>2096206.16</v>
      </c>
      <c r="O32" s="220">
        <f t="shared" si="9"/>
        <v>2353918.8449999997</v>
      </c>
      <c r="P32" s="220">
        <f t="shared" si="9"/>
        <v>1851567.4094980001</v>
      </c>
      <c r="Q32" s="220">
        <f t="shared" si="9"/>
        <v>1929489.4610499986</v>
      </c>
      <c r="R32" s="220">
        <f t="shared" si="9"/>
        <v>2105213.7275249986</v>
      </c>
      <c r="S32" s="220">
        <f t="shared" si="9"/>
        <v>2110254.7406239989</v>
      </c>
      <c r="T32" s="220">
        <f t="shared" si="9"/>
        <v>1703940.598949</v>
      </c>
      <c r="U32" s="220">
        <f t="shared" si="9"/>
        <v>1883726.025626</v>
      </c>
      <c r="V32" s="220">
        <f t="shared" si="9"/>
        <v>1972951.924472</v>
      </c>
      <c r="W32" s="220">
        <f t="shared" si="9"/>
        <v>2044120.2432539973</v>
      </c>
      <c r="X32" s="220">
        <f t="shared" si="9"/>
        <v>1732471.014</v>
      </c>
      <c r="Y32" s="220">
        <f t="shared" si="9"/>
        <v>1829010.4139999999</v>
      </c>
      <c r="Z32" s="220">
        <f t="shared" si="9"/>
        <v>1881699.871</v>
      </c>
      <c r="AA32" s="220">
        <f t="shared" si="9"/>
        <v>1917388.6979999999</v>
      </c>
      <c r="AB32" s="220">
        <f t="shared" si="9"/>
        <v>1619039.5530000001</v>
      </c>
      <c r="AC32" s="220">
        <f t="shared" si="9"/>
        <v>1743412.1069999998</v>
      </c>
      <c r="AD32" s="220">
        <f t="shared" si="9"/>
        <v>1879746.0300000003</v>
      </c>
      <c r="AE32" s="220">
        <f t="shared" si="9"/>
        <v>1964769.8860000002</v>
      </c>
      <c r="AF32" s="220">
        <f t="shared" si="9"/>
        <v>1711733.4029999999</v>
      </c>
      <c r="AG32" s="220">
        <f t="shared" si="9"/>
        <v>1694508.5220000001</v>
      </c>
      <c r="AH32" s="220">
        <f t="shared" si="9"/>
        <v>1986466.844</v>
      </c>
      <c r="AI32" s="220">
        <f t="shared" si="9"/>
        <v>1894353.2070000002</v>
      </c>
      <c r="AJ32" s="220">
        <f t="shared" si="9"/>
        <v>1736943.0390000003</v>
      </c>
      <c r="AK32" s="220">
        <f t="shared" si="9"/>
        <v>1834992.108</v>
      </c>
      <c r="AL32" s="220">
        <f t="shared" si="9"/>
        <v>1962391.8629999999</v>
      </c>
      <c r="AM32" s="220">
        <f t="shared" si="9"/>
        <v>1983207.0499999998</v>
      </c>
      <c r="AN32" s="220">
        <f t="shared" si="9"/>
        <v>1792539.5180000002</v>
      </c>
      <c r="AO32" s="220">
        <f t="shared" si="9"/>
        <v>1881442.1699999997</v>
      </c>
      <c r="AP32" s="220">
        <f t="shared" si="9"/>
        <v>2041423.1819999996</v>
      </c>
      <c r="AQ32" s="220">
        <f t="shared" si="9"/>
        <v>2021517.7930000001</v>
      </c>
      <c r="AR32" s="220">
        <f t="shared" si="9"/>
        <v>1816976.5460000001</v>
      </c>
      <c r="AS32" s="220">
        <f t="shared" si="9"/>
        <v>1927474.3649999998</v>
      </c>
      <c r="AT32" s="220">
        <f t="shared" si="9"/>
        <v>2104083.537</v>
      </c>
      <c r="AU32" s="220">
        <f t="shared" si="9"/>
        <v>2247690.3640000001</v>
      </c>
      <c r="AV32" s="220">
        <f t="shared" si="9"/>
        <v>1963556.9940000002</v>
      </c>
      <c r="AW32" s="220">
        <f t="shared" ref="AW32:BB32" si="10">SUM(AW28:AW31)</f>
        <v>2017584.662</v>
      </c>
      <c r="AX32" s="213">
        <f t="shared" si="10"/>
        <v>2115295.9819999998</v>
      </c>
      <c r="AY32" s="213">
        <f t="shared" si="10"/>
        <v>2160660.4849999999</v>
      </c>
      <c r="AZ32" s="213">
        <f t="shared" si="10"/>
        <v>1811931.5889999999</v>
      </c>
      <c r="BA32" s="213">
        <f t="shared" si="10"/>
        <v>1916950.6370000001</v>
      </c>
      <c r="BB32" s="213">
        <f t="shared" si="10"/>
        <v>1997489.531</v>
      </c>
    </row>
    <row r="33" spans="2:56" ht="15" customHeight="1">
      <c r="B33" s="210" t="s">
        <v>92</v>
      </c>
      <c r="C33" s="210" t="s">
        <v>92</v>
      </c>
      <c r="D33" s="211">
        <v>83856.604999999996</v>
      </c>
      <c r="E33" s="211">
        <v>83002.091</v>
      </c>
      <c r="F33" s="211">
        <v>87715.525999999983</v>
      </c>
      <c r="G33" s="211">
        <v>87476.16399999999</v>
      </c>
      <c r="H33" s="211">
        <v>89687.778000000006</v>
      </c>
      <c r="I33" s="211">
        <v>92355.997000000003</v>
      </c>
      <c r="J33" s="211">
        <v>95062.608000000007</v>
      </c>
      <c r="K33" s="211">
        <v>97020.766000000003</v>
      </c>
      <c r="L33" s="211">
        <v>87433.11099999999</v>
      </c>
      <c r="M33" s="211">
        <v>81529.506999999998</v>
      </c>
      <c r="N33" s="211">
        <v>77609.570000000007</v>
      </c>
      <c r="O33" s="211">
        <v>67637.077999999994</v>
      </c>
      <c r="P33" s="211">
        <v>135805.82883000001</v>
      </c>
      <c r="Q33" s="211">
        <v>133458.54425099998</v>
      </c>
      <c r="R33" s="211">
        <v>175333.75607100001</v>
      </c>
      <c r="S33" s="211">
        <v>179255.18752200005</v>
      </c>
      <c r="T33" s="211">
        <v>202396.025876</v>
      </c>
      <c r="U33" s="211">
        <v>223399.074073</v>
      </c>
      <c r="V33" s="211">
        <v>236920.90829599998</v>
      </c>
      <c r="W33" s="211">
        <v>233226.32778999995</v>
      </c>
      <c r="X33" s="211">
        <v>230635.30268900003</v>
      </c>
      <c r="Y33" s="219">
        <v>230249.06394600001</v>
      </c>
      <c r="Z33" s="219">
        <v>243810.16829900007</v>
      </c>
      <c r="AA33" s="219">
        <v>243579.33466796973</v>
      </c>
      <c r="AB33" s="219">
        <v>248091.81083003004</v>
      </c>
      <c r="AC33" s="219">
        <v>241631.54623336002</v>
      </c>
      <c r="AD33" s="219">
        <v>253598.64119621995</v>
      </c>
      <c r="AE33" s="219">
        <v>248080.25047959998</v>
      </c>
      <c r="AF33" s="219">
        <v>262293.99076691066</v>
      </c>
      <c r="AG33" s="219">
        <v>233192.34412749589</v>
      </c>
      <c r="AH33" s="219">
        <v>273976.29447784577</v>
      </c>
      <c r="AI33" s="219">
        <v>265602.84256442793</v>
      </c>
      <c r="AJ33" s="219">
        <v>262219.92085601686</v>
      </c>
      <c r="AK33" s="219">
        <v>270207.34013102972</v>
      </c>
      <c r="AL33" s="219">
        <v>294223.38636338571</v>
      </c>
      <c r="AM33" s="219">
        <v>297765.49909676192</v>
      </c>
      <c r="AN33" s="219">
        <v>288515.4536937353</v>
      </c>
      <c r="AO33" s="219">
        <v>302666.0598218363</v>
      </c>
      <c r="AP33" s="219">
        <v>314262.72324178659</v>
      </c>
      <c r="AQ33" s="219">
        <v>314567.88085573365</v>
      </c>
      <c r="AR33" s="219">
        <v>297938.49736323475</v>
      </c>
      <c r="AS33" s="219">
        <v>309973.27120663435</v>
      </c>
      <c r="AT33" s="219">
        <v>339059.26997638796</v>
      </c>
      <c r="AU33" s="219">
        <v>337043.78716203902</v>
      </c>
      <c r="AV33" s="219">
        <v>354095.64985174901</v>
      </c>
      <c r="AW33" s="219">
        <v>293032.05368299998</v>
      </c>
      <c r="AX33" s="211">
        <v>349630.76790509815</v>
      </c>
      <c r="AY33" s="211">
        <v>381287.33062507003</v>
      </c>
      <c r="AZ33" s="211">
        <v>353001.20498699998</v>
      </c>
      <c r="BA33" s="211">
        <v>389409.85649699997</v>
      </c>
      <c r="BB33" s="211">
        <v>416443.37617875001</v>
      </c>
    </row>
    <row r="34" spans="2:56" ht="15" customHeight="1">
      <c r="B34" s="210" t="s">
        <v>93</v>
      </c>
      <c r="C34" s="210" t="s">
        <v>94</v>
      </c>
      <c r="D34" s="211">
        <v>0</v>
      </c>
      <c r="E34" s="211">
        <v>0</v>
      </c>
      <c r="F34" s="211">
        <v>0</v>
      </c>
      <c r="G34" s="211">
        <v>0</v>
      </c>
      <c r="H34" s="211">
        <v>0</v>
      </c>
      <c r="I34" s="211">
        <v>0</v>
      </c>
      <c r="J34" s="211">
        <v>0</v>
      </c>
      <c r="K34" s="211">
        <v>0</v>
      </c>
      <c r="L34" s="211">
        <v>0</v>
      </c>
      <c r="M34" s="211">
        <v>0</v>
      </c>
      <c r="N34" s="211">
        <v>0</v>
      </c>
      <c r="O34" s="211">
        <v>0</v>
      </c>
      <c r="P34" s="211">
        <v>14100.674206</v>
      </c>
      <c r="Q34" s="211">
        <v>25117.589971999994</v>
      </c>
      <c r="R34" s="211">
        <v>34759.028987000005</v>
      </c>
      <c r="S34" s="211">
        <v>41679.218944</v>
      </c>
      <c r="T34" s="211">
        <v>50899.209078999993</v>
      </c>
      <c r="U34" s="211">
        <v>61302.345976000011</v>
      </c>
      <c r="V34" s="211">
        <v>69083.038691000023</v>
      </c>
      <c r="W34" s="211">
        <v>77259.666064000019</v>
      </c>
      <c r="X34" s="211">
        <v>74513.978993000012</v>
      </c>
      <c r="Y34" s="219">
        <v>79125.115340999997</v>
      </c>
      <c r="Z34" s="219">
        <v>83429.284555000006</v>
      </c>
      <c r="AA34" s="219">
        <v>86415.440137919912</v>
      </c>
      <c r="AB34" s="219">
        <v>85368.871650849993</v>
      </c>
      <c r="AC34" s="219">
        <v>101497.90057842998</v>
      </c>
      <c r="AD34" s="219">
        <v>112454.14780838994</v>
      </c>
      <c r="AE34" s="219">
        <v>111003.88382587</v>
      </c>
      <c r="AF34" s="219">
        <v>105181.17208924788</v>
      </c>
      <c r="AG34" s="219">
        <v>94768.821679123474</v>
      </c>
      <c r="AH34" s="219">
        <v>119478.96816302478</v>
      </c>
      <c r="AI34" s="219">
        <v>125920.83199204598</v>
      </c>
      <c r="AJ34" s="219">
        <v>123510.81453704076</v>
      </c>
      <c r="AK34" s="219">
        <v>143848.41724077048</v>
      </c>
      <c r="AL34" s="219">
        <v>149689.40311951627</v>
      </c>
      <c r="AM34" s="219">
        <v>149132.75936506581</v>
      </c>
      <c r="AN34" s="219">
        <v>149905.71957614645</v>
      </c>
      <c r="AO34" s="219">
        <v>167595.03640333697</v>
      </c>
      <c r="AP34" s="219">
        <v>178717.12539072672</v>
      </c>
      <c r="AQ34" s="219">
        <v>175555.78017542762</v>
      </c>
      <c r="AR34" s="219">
        <v>188354.13036414655</v>
      </c>
      <c r="AS34" s="219">
        <v>197792.62546905823</v>
      </c>
      <c r="AT34" s="219">
        <v>205900.11966938118</v>
      </c>
      <c r="AU34" s="219">
        <v>217361.13641800001</v>
      </c>
      <c r="AV34" s="219">
        <v>210412.47225699999</v>
      </c>
      <c r="AW34" s="219">
        <v>231880.92267100004</v>
      </c>
      <c r="AX34" s="211">
        <v>245501.41465781588</v>
      </c>
      <c r="AY34" s="211">
        <v>249922.62113014999</v>
      </c>
      <c r="AZ34" s="211">
        <v>246024.70072700002</v>
      </c>
      <c r="BA34" s="211">
        <v>275826.081855</v>
      </c>
      <c r="BB34" s="211">
        <v>288892.27097725001</v>
      </c>
    </row>
    <row r="35" spans="2:56" ht="15" customHeight="1" thickBot="1">
      <c r="B35" s="210" t="s">
        <v>95</v>
      </c>
      <c r="C35" s="210" t="s">
        <v>96</v>
      </c>
      <c r="D35" s="211">
        <v>0</v>
      </c>
      <c r="E35" s="211">
        <v>0</v>
      </c>
      <c r="F35" s="211">
        <v>0</v>
      </c>
      <c r="G35" s="211">
        <v>0</v>
      </c>
      <c r="H35" s="211">
        <v>373.74</v>
      </c>
      <c r="I35" s="211">
        <v>559.46399999999994</v>
      </c>
      <c r="J35" s="211">
        <v>637.30500000000006</v>
      </c>
      <c r="K35" s="211">
        <v>615.31500000000005</v>
      </c>
      <c r="L35" s="211">
        <v>603.18000000000006</v>
      </c>
      <c r="M35" s="211">
        <v>720.86099999999999</v>
      </c>
      <c r="N35" s="211">
        <v>732.75099999999998</v>
      </c>
      <c r="O35" s="211">
        <v>770.47</v>
      </c>
      <c r="P35" s="211">
        <v>627.68428999999992</v>
      </c>
      <c r="Q35" s="211">
        <v>790.75903000000005</v>
      </c>
      <c r="R35" s="211">
        <v>893.83641899999998</v>
      </c>
      <c r="S35" s="211">
        <v>1123.7219329999998</v>
      </c>
      <c r="T35" s="211">
        <v>1938.5231979999999</v>
      </c>
      <c r="U35" s="211">
        <v>1750.8373029999998</v>
      </c>
      <c r="V35" s="211">
        <v>2093.0527189999998</v>
      </c>
      <c r="W35" s="211">
        <v>2024.4654530000003</v>
      </c>
      <c r="X35" s="211">
        <v>1987.4067369999998</v>
      </c>
      <c r="Y35" s="219">
        <v>2053.02673</v>
      </c>
      <c r="Z35" s="219">
        <v>2073.9169999999999</v>
      </c>
      <c r="AA35" s="219">
        <v>2168.5149008599992</v>
      </c>
      <c r="AB35" s="219">
        <v>1885.9444011800001</v>
      </c>
      <c r="AC35" s="219">
        <v>2113.0972577399998</v>
      </c>
      <c r="AD35" s="219">
        <v>2023.3537014599999</v>
      </c>
      <c r="AE35" s="219">
        <v>2240.3021952999998</v>
      </c>
      <c r="AF35" s="219">
        <v>2089.9453250000001</v>
      </c>
      <c r="AG35" s="219">
        <v>2149.0562399999999</v>
      </c>
      <c r="AH35" s="219">
        <v>2179.6512199999984</v>
      </c>
      <c r="AI35" s="219">
        <v>18063.956779342108</v>
      </c>
      <c r="AJ35" s="219">
        <v>22396.754330666656</v>
      </c>
      <c r="AK35" s="219">
        <v>23923.136806333328</v>
      </c>
      <c r="AL35" s="219">
        <v>25289.640396666658</v>
      </c>
      <c r="AM35" s="219">
        <v>29543.413627266651</v>
      </c>
      <c r="AN35" s="219">
        <v>29716.534459199989</v>
      </c>
      <c r="AO35" s="219">
        <v>29423.32712146666</v>
      </c>
      <c r="AP35" s="219">
        <v>32345.102846133344</v>
      </c>
      <c r="AQ35" s="219">
        <v>33343.689487677511</v>
      </c>
      <c r="AR35" s="219">
        <v>29186.536555000006</v>
      </c>
      <c r="AS35" s="219">
        <v>30948.232594584995</v>
      </c>
      <c r="AT35" s="219">
        <v>31876.680685680847</v>
      </c>
      <c r="AU35" s="219">
        <v>32163.21270699997</v>
      </c>
      <c r="AV35" s="219">
        <v>31559.18397199997</v>
      </c>
      <c r="AW35" s="219">
        <v>33417.070263000001</v>
      </c>
      <c r="AX35" s="211">
        <v>36437.867071800167</v>
      </c>
      <c r="AY35" s="211">
        <v>36751.708365199971</v>
      </c>
      <c r="AZ35" s="211">
        <v>34181.961698999978</v>
      </c>
      <c r="BA35" s="211">
        <v>37817.154676000006</v>
      </c>
      <c r="BB35" s="211">
        <v>40937.424950000015</v>
      </c>
    </row>
    <row r="36" spans="2:56" ht="15" customHeight="1" thickBot="1">
      <c r="B36" s="212" t="s">
        <v>99</v>
      </c>
      <c r="C36" s="212" t="s">
        <v>100</v>
      </c>
      <c r="D36" s="213">
        <f>SUM(D33:D35)</f>
        <v>83856.604999999996</v>
      </c>
      <c r="E36" s="213">
        <f t="shared" ref="E36:Z36" si="11">SUM(E33:E35)</f>
        <v>83002.091</v>
      </c>
      <c r="F36" s="213">
        <f t="shared" si="11"/>
        <v>87715.525999999983</v>
      </c>
      <c r="G36" s="213">
        <f t="shared" si="11"/>
        <v>87476.16399999999</v>
      </c>
      <c r="H36" s="213">
        <f t="shared" si="11"/>
        <v>90061.518000000011</v>
      </c>
      <c r="I36" s="213">
        <f t="shared" si="11"/>
        <v>92915.46100000001</v>
      </c>
      <c r="J36" s="213">
        <f t="shared" si="11"/>
        <v>95699.913</v>
      </c>
      <c r="K36" s="213">
        <f t="shared" si="11"/>
        <v>97636.081000000006</v>
      </c>
      <c r="L36" s="213">
        <f t="shared" si="11"/>
        <v>88036.290999999983</v>
      </c>
      <c r="M36" s="213">
        <f t="shared" si="11"/>
        <v>82250.368000000002</v>
      </c>
      <c r="N36" s="213">
        <f t="shared" si="11"/>
        <v>78342.321000000011</v>
      </c>
      <c r="O36" s="213">
        <f t="shared" si="11"/>
        <v>68407.547999999995</v>
      </c>
      <c r="P36" s="213">
        <f t="shared" si="11"/>
        <v>150534.18732600001</v>
      </c>
      <c r="Q36" s="213">
        <f t="shared" si="11"/>
        <v>159366.89325299996</v>
      </c>
      <c r="R36" s="213">
        <f t="shared" si="11"/>
        <v>210986.62147700001</v>
      </c>
      <c r="S36" s="213">
        <f t="shared" si="11"/>
        <v>222058.12839900004</v>
      </c>
      <c r="T36" s="213">
        <f t="shared" si="11"/>
        <v>255233.758153</v>
      </c>
      <c r="U36" s="213">
        <f t="shared" si="11"/>
        <v>286452.25735199999</v>
      </c>
      <c r="V36" s="213">
        <f t="shared" si="11"/>
        <v>308096.99970600003</v>
      </c>
      <c r="W36" s="213">
        <f t="shared" si="11"/>
        <v>312510.45930699998</v>
      </c>
      <c r="X36" s="213">
        <f t="shared" si="11"/>
        <v>307136.68841900001</v>
      </c>
      <c r="Y36" s="213">
        <f t="shared" si="11"/>
        <v>311427.20601699996</v>
      </c>
      <c r="Z36" s="213">
        <f t="shared" si="11"/>
        <v>329313.36985400011</v>
      </c>
      <c r="AA36" s="213">
        <f>SUM(AA33:AA35)</f>
        <v>332163.28970674967</v>
      </c>
      <c r="AB36" s="213">
        <f>SUM(AB33:AB35)</f>
        <v>335346.62688206008</v>
      </c>
      <c r="AC36" s="213">
        <f t="shared" ref="AC36:AV36" si="12">SUM(AC33:AC35)</f>
        <v>345242.54406952998</v>
      </c>
      <c r="AD36" s="213">
        <f t="shared" si="12"/>
        <v>368076.14270606992</v>
      </c>
      <c r="AE36" s="213">
        <f t="shared" si="12"/>
        <v>361324.43650076998</v>
      </c>
      <c r="AF36" s="213">
        <f t="shared" si="12"/>
        <v>369565.10818115855</v>
      </c>
      <c r="AG36" s="213">
        <f t="shared" si="12"/>
        <v>330110.22204661934</v>
      </c>
      <c r="AH36" s="213">
        <f t="shared" si="12"/>
        <v>395634.91386087053</v>
      </c>
      <c r="AI36" s="213">
        <f t="shared" si="12"/>
        <v>409587.631335816</v>
      </c>
      <c r="AJ36" s="213">
        <f t="shared" si="12"/>
        <v>408127.48972372431</v>
      </c>
      <c r="AK36" s="213">
        <f t="shared" si="12"/>
        <v>437978.89417813352</v>
      </c>
      <c r="AL36" s="213">
        <f t="shared" si="12"/>
        <v>469202.42987956863</v>
      </c>
      <c r="AM36" s="213">
        <f t="shared" si="12"/>
        <v>476441.67208909441</v>
      </c>
      <c r="AN36" s="213">
        <f t="shared" si="12"/>
        <v>468137.70772908174</v>
      </c>
      <c r="AO36" s="213">
        <f t="shared" si="12"/>
        <v>499684.42334663996</v>
      </c>
      <c r="AP36" s="213">
        <f t="shared" si="12"/>
        <v>525324.9514786466</v>
      </c>
      <c r="AQ36" s="213">
        <f t="shared" si="12"/>
        <v>523467.35051883879</v>
      </c>
      <c r="AR36" s="213">
        <f t="shared" si="12"/>
        <v>515479.1642823813</v>
      </c>
      <c r="AS36" s="213">
        <f t="shared" si="12"/>
        <v>538714.12927027757</v>
      </c>
      <c r="AT36" s="213">
        <f t="shared" si="12"/>
        <v>576836.07033144997</v>
      </c>
      <c r="AU36" s="213">
        <f t="shared" si="12"/>
        <v>586568.13628703903</v>
      </c>
      <c r="AV36" s="213">
        <f t="shared" si="12"/>
        <v>596067.30608074903</v>
      </c>
      <c r="AW36" s="213">
        <f t="shared" ref="AW36:BB36" si="13">SUM(AW33:AW35)</f>
        <v>558330.04661700001</v>
      </c>
      <c r="AX36" s="213">
        <f t="shared" si="13"/>
        <v>631570.04963471415</v>
      </c>
      <c r="AY36" s="213">
        <f t="shared" si="13"/>
        <v>667961.66012042004</v>
      </c>
      <c r="AZ36" s="213">
        <f t="shared" si="13"/>
        <v>633207.86741299997</v>
      </c>
      <c r="BA36" s="213">
        <f t="shared" si="13"/>
        <v>703053.09302799997</v>
      </c>
      <c r="BB36" s="213">
        <f t="shared" si="13"/>
        <v>746273.07210600004</v>
      </c>
      <c r="BC36" s="661"/>
      <c r="BD36" s="661"/>
    </row>
    <row r="37" spans="2:56" ht="15" customHeight="1" thickBot="1">
      <c r="B37" s="214" t="s">
        <v>101</v>
      </c>
      <c r="C37" s="214" t="s">
        <v>102</v>
      </c>
      <c r="D37" s="215">
        <v>114.05799999999999</v>
      </c>
      <c r="E37" s="215">
        <v>116.54899999999999</v>
      </c>
      <c r="F37" s="215">
        <v>133.244</v>
      </c>
      <c r="G37" s="215">
        <v>131.40199999999999</v>
      </c>
      <c r="H37" s="215">
        <v>111.21970999999999</v>
      </c>
      <c r="I37" s="215">
        <v>120.422</v>
      </c>
      <c r="J37" s="215">
        <v>139.31900000000002</v>
      </c>
      <c r="K37" s="215">
        <v>136.40100000000001</v>
      </c>
      <c r="L37" s="215">
        <v>121.655</v>
      </c>
      <c r="M37" s="215">
        <v>132.41200000000001</v>
      </c>
      <c r="N37" s="215">
        <v>144.20000000000002</v>
      </c>
      <c r="O37" s="215">
        <v>158.22500000000002</v>
      </c>
      <c r="P37" s="215">
        <v>356.48955599999999</v>
      </c>
      <c r="Q37" s="215">
        <v>386.45155899999997</v>
      </c>
      <c r="R37" s="215">
        <v>1838.397666999999</v>
      </c>
      <c r="S37" s="215">
        <v>2691.0476666666677</v>
      </c>
      <c r="T37" s="215">
        <v>2454.0745663333337</v>
      </c>
      <c r="U37" s="215">
        <v>2722.0059999999994</v>
      </c>
      <c r="V37" s="215">
        <v>2343.048086666668</v>
      </c>
      <c r="W37" s="215">
        <v>1607.775408666666</v>
      </c>
      <c r="X37" s="215">
        <v>1715.7239705802467</v>
      </c>
      <c r="Y37" s="215">
        <v>1853.4546610660482</v>
      </c>
      <c r="Z37" s="215">
        <v>1264.3880833333335</v>
      </c>
      <c r="AA37" s="215">
        <v>1411.5641190555555</v>
      </c>
      <c r="AB37" s="216"/>
      <c r="AC37" s="216"/>
      <c r="AD37" s="216"/>
      <c r="AE37" s="216"/>
      <c r="AF37" s="216"/>
      <c r="AG37" s="216"/>
      <c r="AH37" s="216"/>
      <c r="AI37" s="216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>
        <v>10559.42288</v>
      </c>
      <c r="AU37" s="216">
        <v>4061.3919799999999</v>
      </c>
      <c r="AV37" s="216">
        <v>3551.7392640000003</v>
      </c>
      <c r="AW37" s="644">
        <v>3995.1038880000001</v>
      </c>
      <c r="AX37" s="644">
        <v>4736.7541440000005</v>
      </c>
      <c r="AY37" s="644">
        <v>12552.44891424</v>
      </c>
      <c r="AZ37" s="644">
        <v>7791.5838240000003</v>
      </c>
      <c r="BA37" s="644">
        <v>8356.6945680000008</v>
      </c>
      <c r="BB37" s="644">
        <v>8288.5351680000003</v>
      </c>
    </row>
    <row r="38" spans="2:56" ht="15" customHeight="1" thickBot="1">
      <c r="B38" s="217" t="s">
        <v>103</v>
      </c>
      <c r="C38" s="217" t="s">
        <v>2317</v>
      </c>
      <c r="D38" s="213">
        <f t="shared" ref="D38:AI38" si="14">SUM(D32,D36,D37)</f>
        <v>1656183.0259999998</v>
      </c>
      <c r="E38" s="213">
        <f t="shared" si="14"/>
        <v>1765570.5020000001</v>
      </c>
      <c r="F38" s="213">
        <f t="shared" si="14"/>
        <v>1863320.3310000002</v>
      </c>
      <c r="G38" s="213">
        <f t="shared" si="14"/>
        <v>1998204.175</v>
      </c>
      <c r="H38" s="213">
        <f t="shared" si="14"/>
        <v>1887831.74471</v>
      </c>
      <c r="I38" s="213">
        <f t="shared" si="14"/>
        <v>1987744.9490000003</v>
      </c>
      <c r="J38" s="213">
        <f t="shared" si="14"/>
        <v>2096136.0359999998</v>
      </c>
      <c r="K38" s="213">
        <f t="shared" si="14"/>
        <v>2160042.469</v>
      </c>
      <c r="L38" s="213">
        <f t="shared" si="14"/>
        <v>1975852.2180000001</v>
      </c>
      <c r="M38" s="213">
        <f t="shared" si="14"/>
        <v>1882995.8900000001</v>
      </c>
      <c r="N38" s="213">
        <f t="shared" si="14"/>
        <v>2174692.6810000003</v>
      </c>
      <c r="O38" s="213">
        <f t="shared" si="14"/>
        <v>2422484.6179999998</v>
      </c>
      <c r="P38" s="213">
        <f t="shared" si="14"/>
        <v>2002458.0863800002</v>
      </c>
      <c r="Q38" s="213">
        <f t="shared" si="14"/>
        <v>2089242.8058619986</v>
      </c>
      <c r="R38" s="213">
        <f t="shared" si="14"/>
        <v>2318038.7466689986</v>
      </c>
      <c r="S38" s="213">
        <f t="shared" si="14"/>
        <v>2335003.9166896655</v>
      </c>
      <c r="T38" s="213">
        <f t="shared" si="14"/>
        <v>1961628.4316683332</v>
      </c>
      <c r="U38" s="213">
        <f t="shared" si="14"/>
        <v>2172900.2889780002</v>
      </c>
      <c r="V38" s="213">
        <f t="shared" si="14"/>
        <v>2283391.9722646666</v>
      </c>
      <c r="W38" s="213">
        <f t="shared" si="14"/>
        <v>2358238.4779696637</v>
      </c>
      <c r="X38" s="213">
        <f t="shared" si="14"/>
        <v>2041323.4263895801</v>
      </c>
      <c r="Y38" s="213">
        <f t="shared" si="14"/>
        <v>2142291.0746780662</v>
      </c>
      <c r="Z38" s="213">
        <f t="shared" si="14"/>
        <v>2212277.6289373334</v>
      </c>
      <c r="AA38" s="213">
        <f t="shared" si="14"/>
        <v>2250963.5518258051</v>
      </c>
      <c r="AB38" s="213">
        <f t="shared" si="14"/>
        <v>1954386.1798820603</v>
      </c>
      <c r="AC38" s="213">
        <f t="shared" si="14"/>
        <v>2088654.6510695298</v>
      </c>
      <c r="AD38" s="213">
        <f t="shared" si="14"/>
        <v>2247822.1727060704</v>
      </c>
      <c r="AE38" s="213">
        <f t="shared" si="14"/>
        <v>2326094.32250077</v>
      </c>
      <c r="AF38" s="213">
        <f t="shared" si="14"/>
        <v>2081298.5111811585</v>
      </c>
      <c r="AG38" s="213">
        <f t="shared" si="14"/>
        <v>2024618.7440466194</v>
      </c>
      <c r="AH38" s="213">
        <f t="shared" si="14"/>
        <v>2382101.7578608706</v>
      </c>
      <c r="AI38" s="213">
        <f t="shared" si="14"/>
        <v>2303940.8383358163</v>
      </c>
      <c r="AJ38" s="213">
        <f t="shared" ref="AJ38:BA38" si="15">SUM(AJ32,AJ36,AJ37)</f>
        <v>2145070.5287237247</v>
      </c>
      <c r="AK38" s="213">
        <f t="shared" si="15"/>
        <v>2272971.0021781335</v>
      </c>
      <c r="AL38" s="213">
        <f t="shared" si="15"/>
        <v>2431594.2928795684</v>
      </c>
      <c r="AM38" s="213">
        <f t="shared" si="15"/>
        <v>2459648.7220890941</v>
      </c>
      <c r="AN38" s="213">
        <f t="shared" si="15"/>
        <v>2260677.2257290818</v>
      </c>
      <c r="AO38" s="213">
        <f t="shared" si="15"/>
        <v>2381126.5933466395</v>
      </c>
      <c r="AP38" s="213">
        <f t="shared" si="15"/>
        <v>2566748.1334786462</v>
      </c>
      <c r="AQ38" s="213">
        <f t="shared" si="15"/>
        <v>2544985.143518839</v>
      </c>
      <c r="AR38" s="213">
        <f t="shared" si="15"/>
        <v>2332455.7102823816</v>
      </c>
      <c r="AS38" s="213">
        <f t="shared" si="15"/>
        <v>2466188.4942702772</v>
      </c>
      <c r="AT38" s="213">
        <f t="shared" si="15"/>
        <v>2691479.0302114501</v>
      </c>
      <c r="AU38" s="213">
        <f t="shared" si="15"/>
        <v>2838319.892267039</v>
      </c>
      <c r="AV38" s="213">
        <f t="shared" si="15"/>
        <v>2563176.0393447494</v>
      </c>
      <c r="AW38" s="213">
        <f t="shared" si="15"/>
        <v>2579909.8125049998</v>
      </c>
      <c r="AX38" s="213">
        <f t="shared" si="15"/>
        <v>2751602.7857787139</v>
      </c>
      <c r="AY38" s="213">
        <f t="shared" si="15"/>
        <v>2841174.5940346601</v>
      </c>
      <c r="AZ38" s="213">
        <f t="shared" si="15"/>
        <v>2452931.0402369997</v>
      </c>
      <c r="BA38" s="213">
        <f t="shared" si="15"/>
        <v>2628360.424596</v>
      </c>
      <c r="BB38" s="213">
        <f t="shared" ref="BB38" si="16">SUM(BB32,BB36,BB37)</f>
        <v>2752051.138274</v>
      </c>
    </row>
    <row r="39" spans="2:56" ht="15" customHeight="1" thickBot="1">
      <c r="B39" s="691" t="s">
        <v>2316</v>
      </c>
      <c r="C39" s="691" t="s">
        <v>2319</v>
      </c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692"/>
      <c r="AC39" s="692"/>
      <c r="AD39" s="692"/>
      <c r="AE39" s="692"/>
      <c r="AF39" s="692"/>
      <c r="AG39" s="692"/>
      <c r="AH39" s="692"/>
      <c r="AI39" s="692"/>
      <c r="AJ39" s="692"/>
      <c r="AK39" s="692"/>
      <c r="AL39" s="692"/>
      <c r="AM39" s="692"/>
      <c r="AN39" s="692"/>
      <c r="AO39" s="692"/>
      <c r="AP39" s="692"/>
      <c r="AQ39" s="692"/>
      <c r="AR39" s="692"/>
      <c r="AS39" s="692"/>
      <c r="AT39" s="692"/>
      <c r="AU39" s="692"/>
      <c r="AV39" s="692">
        <v>0</v>
      </c>
      <c r="AW39" s="692">
        <v>22438.17</v>
      </c>
      <c r="AX39" s="692">
        <v>112446.18</v>
      </c>
      <c r="AY39" s="692"/>
      <c r="AZ39" s="692">
        <v>103579.978</v>
      </c>
      <c r="BA39" s="692">
        <v>129783.71400000001</v>
      </c>
      <c r="BB39" s="692">
        <v>151384.19</v>
      </c>
    </row>
    <row r="40" spans="2:56" ht="15" customHeight="1" thickBot="1">
      <c r="B40" s="217" t="s">
        <v>104</v>
      </c>
      <c r="C40" s="217" t="s">
        <v>2318</v>
      </c>
      <c r="D40" s="690">
        <f t="shared" ref="D40:AI40" si="17">D38+D39</f>
        <v>1656183.0259999998</v>
      </c>
      <c r="E40" s="690">
        <f t="shared" si="17"/>
        <v>1765570.5020000001</v>
      </c>
      <c r="F40" s="690">
        <f t="shared" si="17"/>
        <v>1863320.3310000002</v>
      </c>
      <c r="G40" s="690">
        <f t="shared" si="17"/>
        <v>1998204.175</v>
      </c>
      <c r="H40" s="690">
        <f t="shared" si="17"/>
        <v>1887831.74471</v>
      </c>
      <c r="I40" s="690">
        <f t="shared" si="17"/>
        <v>1987744.9490000003</v>
      </c>
      <c r="J40" s="690">
        <f t="shared" si="17"/>
        <v>2096136.0359999998</v>
      </c>
      <c r="K40" s="690">
        <f t="shared" si="17"/>
        <v>2160042.469</v>
      </c>
      <c r="L40" s="690">
        <f t="shared" si="17"/>
        <v>1975852.2180000001</v>
      </c>
      <c r="M40" s="690">
        <f t="shared" si="17"/>
        <v>1882995.8900000001</v>
      </c>
      <c r="N40" s="690">
        <f t="shared" si="17"/>
        <v>2174692.6810000003</v>
      </c>
      <c r="O40" s="690">
        <f t="shared" si="17"/>
        <v>2422484.6179999998</v>
      </c>
      <c r="P40" s="690">
        <f t="shared" si="17"/>
        <v>2002458.0863800002</v>
      </c>
      <c r="Q40" s="690">
        <f t="shared" si="17"/>
        <v>2089242.8058619986</v>
      </c>
      <c r="R40" s="690">
        <f t="shared" si="17"/>
        <v>2318038.7466689986</v>
      </c>
      <c r="S40" s="690">
        <f t="shared" si="17"/>
        <v>2335003.9166896655</v>
      </c>
      <c r="T40" s="690">
        <f t="shared" si="17"/>
        <v>1961628.4316683332</v>
      </c>
      <c r="U40" s="690">
        <f t="shared" si="17"/>
        <v>2172900.2889780002</v>
      </c>
      <c r="V40" s="690">
        <f t="shared" si="17"/>
        <v>2283391.9722646666</v>
      </c>
      <c r="W40" s="690">
        <f t="shared" si="17"/>
        <v>2358238.4779696637</v>
      </c>
      <c r="X40" s="690">
        <f t="shared" si="17"/>
        <v>2041323.4263895801</v>
      </c>
      <c r="Y40" s="690">
        <f t="shared" si="17"/>
        <v>2142291.0746780662</v>
      </c>
      <c r="Z40" s="690">
        <f t="shared" si="17"/>
        <v>2212277.6289373334</v>
      </c>
      <c r="AA40" s="690">
        <f t="shared" si="17"/>
        <v>2250963.5518258051</v>
      </c>
      <c r="AB40" s="690">
        <f t="shared" si="17"/>
        <v>1954386.1798820603</v>
      </c>
      <c r="AC40" s="690">
        <f t="shared" si="17"/>
        <v>2088654.6510695298</v>
      </c>
      <c r="AD40" s="690">
        <f t="shared" si="17"/>
        <v>2247822.1727060704</v>
      </c>
      <c r="AE40" s="690">
        <f t="shared" si="17"/>
        <v>2326094.32250077</v>
      </c>
      <c r="AF40" s="690">
        <f t="shared" si="17"/>
        <v>2081298.5111811585</v>
      </c>
      <c r="AG40" s="690">
        <f t="shared" si="17"/>
        <v>2024618.7440466194</v>
      </c>
      <c r="AH40" s="690">
        <f t="shared" si="17"/>
        <v>2382101.7578608706</v>
      </c>
      <c r="AI40" s="690">
        <f t="shared" si="17"/>
        <v>2303940.8383358163</v>
      </c>
      <c r="AJ40" s="690">
        <f t="shared" ref="AJ40:BA40" si="18">AJ38+AJ39</f>
        <v>2145070.5287237247</v>
      </c>
      <c r="AK40" s="690">
        <f t="shared" si="18"/>
        <v>2272971.0021781335</v>
      </c>
      <c r="AL40" s="690">
        <f t="shared" si="18"/>
        <v>2431594.2928795684</v>
      </c>
      <c r="AM40" s="690">
        <f t="shared" si="18"/>
        <v>2459648.7220890941</v>
      </c>
      <c r="AN40" s="690">
        <f t="shared" si="18"/>
        <v>2260677.2257290818</v>
      </c>
      <c r="AO40" s="690">
        <f t="shared" si="18"/>
        <v>2381126.5933466395</v>
      </c>
      <c r="AP40" s="690">
        <f t="shared" si="18"/>
        <v>2566748.1334786462</v>
      </c>
      <c r="AQ40" s="690">
        <f t="shared" si="18"/>
        <v>2544985.143518839</v>
      </c>
      <c r="AR40" s="690">
        <f t="shared" si="18"/>
        <v>2332455.7102823816</v>
      </c>
      <c r="AS40" s="690">
        <f t="shared" si="18"/>
        <v>2466188.4942702772</v>
      </c>
      <c r="AT40" s="690">
        <f t="shared" si="18"/>
        <v>2691479.0302114501</v>
      </c>
      <c r="AU40" s="690">
        <f t="shared" si="18"/>
        <v>2838319.892267039</v>
      </c>
      <c r="AV40" s="690">
        <f t="shared" si="18"/>
        <v>2563176.0393447494</v>
      </c>
      <c r="AW40" s="690">
        <f t="shared" si="18"/>
        <v>2602347.9825049997</v>
      </c>
      <c r="AX40" s="690">
        <f t="shared" si="18"/>
        <v>2864048.965778714</v>
      </c>
      <c r="AY40" s="690">
        <f t="shared" si="18"/>
        <v>2841174.5940346601</v>
      </c>
      <c r="AZ40" s="690">
        <f t="shared" si="18"/>
        <v>2556511.0182369999</v>
      </c>
      <c r="BA40" s="690">
        <f t="shared" si="18"/>
        <v>2758144.1385960001</v>
      </c>
      <c r="BB40" s="690">
        <f t="shared" ref="BB40" si="19">BB38+BB39</f>
        <v>2903435.328274</v>
      </c>
    </row>
    <row r="41" spans="2:56" ht="15" customHeight="1" thickBot="1">
      <c r="B41" s="691" t="s">
        <v>105</v>
      </c>
      <c r="C41" s="691" t="s">
        <v>2320</v>
      </c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692"/>
      <c r="AC41" s="692"/>
      <c r="AD41" s="692"/>
      <c r="AE41" s="692"/>
      <c r="AF41" s="692"/>
      <c r="AG41" s="692"/>
      <c r="AH41" s="692"/>
      <c r="AI41" s="692"/>
      <c r="AJ41" s="692"/>
      <c r="AK41" s="692"/>
      <c r="AL41" s="692"/>
      <c r="AM41" s="692"/>
      <c r="AN41" s="692"/>
      <c r="AO41" s="692"/>
      <c r="AP41" s="692"/>
      <c r="AQ41" s="692"/>
      <c r="AR41" s="692"/>
      <c r="AS41" s="692"/>
      <c r="AT41" s="692"/>
      <c r="AU41" s="692"/>
      <c r="AV41" s="692">
        <v>167894.1130000003</v>
      </c>
      <c r="AW41" s="692">
        <v>171508.53099999984</v>
      </c>
      <c r="AX41" s="692">
        <v>131813.77000000057</v>
      </c>
      <c r="AY41" s="692"/>
      <c r="AZ41" s="692">
        <v>132614.20500000031</v>
      </c>
      <c r="BA41" s="692">
        <v>151688.03499999983</v>
      </c>
      <c r="BB41" s="692">
        <v>166428.12400000024</v>
      </c>
    </row>
    <row r="42" spans="2:56" ht="15" customHeight="1" thickBot="1">
      <c r="B42" s="214" t="s">
        <v>106</v>
      </c>
      <c r="C42" s="214" t="s">
        <v>2321</v>
      </c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6"/>
      <c r="AC42" s="216"/>
      <c r="AD42" s="216"/>
      <c r="AE42" s="216"/>
      <c r="AF42" s="216">
        <v>8011.8649999997588</v>
      </c>
      <c r="AG42" s="216">
        <v>11657.595999999903</v>
      </c>
      <c r="AH42" s="216">
        <v>17040.972999999765</v>
      </c>
      <c r="AI42" s="216">
        <v>21522.361999999732</v>
      </c>
      <c r="AJ42" s="216">
        <v>22074.429000000004</v>
      </c>
      <c r="AK42" s="216">
        <v>32228.103000000119</v>
      </c>
      <c r="AL42" s="216">
        <v>40414.914000000106</v>
      </c>
      <c r="AM42" s="216">
        <v>47085.925000000279</v>
      </c>
      <c r="AN42" s="216">
        <v>46769.683999999659</v>
      </c>
      <c r="AO42" s="216">
        <v>59564.584000000264</v>
      </c>
      <c r="AP42" s="216">
        <v>80030.0159999998</v>
      </c>
      <c r="AQ42" s="216">
        <v>92662.696000000316</v>
      </c>
      <c r="AR42" s="216">
        <v>95386.623000000371</v>
      </c>
      <c r="AS42" s="216">
        <v>118296.41400000011</v>
      </c>
      <c r="AT42" s="216">
        <v>153317.50200000033</v>
      </c>
      <c r="AU42" s="216">
        <v>178074.48999999976</v>
      </c>
      <c r="AV42" s="216"/>
      <c r="AW42" s="644"/>
      <c r="AX42" s="644">
        <v>244259.95000000019</v>
      </c>
      <c r="AY42" s="644">
        <v>268143.45500000007</v>
      </c>
      <c r="AZ42" s="644">
        <f t="shared" ref="AZ42:BA42" si="20">+AZ41+AZ39</f>
        <v>236194.18300000031</v>
      </c>
      <c r="BA42" s="644">
        <f t="shared" si="20"/>
        <v>281471.74899999984</v>
      </c>
      <c r="BB42" s="644">
        <f>+BB41+BB39</f>
        <v>317812.31400000025</v>
      </c>
    </row>
    <row r="43" spans="2:56" ht="15" customHeight="1" thickBot="1">
      <c r="B43" s="217" t="s">
        <v>111</v>
      </c>
      <c r="C43" s="217" t="s">
        <v>112</v>
      </c>
      <c r="D43" s="213">
        <f t="shared" ref="D43:AU43" si="21">D38+D42</f>
        <v>1656183.0259999998</v>
      </c>
      <c r="E43" s="213">
        <f t="shared" si="21"/>
        <v>1765570.5020000001</v>
      </c>
      <c r="F43" s="213">
        <f t="shared" si="21"/>
        <v>1863320.3310000002</v>
      </c>
      <c r="G43" s="213">
        <f t="shared" si="21"/>
        <v>1998204.175</v>
      </c>
      <c r="H43" s="213">
        <f t="shared" si="21"/>
        <v>1887831.74471</v>
      </c>
      <c r="I43" s="213">
        <f t="shared" si="21"/>
        <v>1987744.9490000003</v>
      </c>
      <c r="J43" s="213">
        <f t="shared" si="21"/>
        <v>2096136.0359999998</v>
      </c>
      <c r="K43" s="213">
        <f t="shared" si="21"/>
        <v>2160042.469</v>
      </c>
      <c r="L43" s="213">
        <f t="shared" si="21"/>
        <v>1975852.2180000001</v>
      </c>
      <c r="M43" s="213">
        <f t="shared" si="21"/>
        <v>1882995.8900000001</v>
      </c>
      <c r="N43" s="213">
        <f t="shared" si="21"/>
        <v>2174692.6810000003</v>
      </c>
      <c r="O43" s="213">
        <f t="shared" si="21"/>
        <v>2422484.6179999998</v>
      </c>
      <c r="P43" s="213">
        <f t="shared" si="21"/>
        <v>2002458.0863800002</v>
      </c>
      <c r="Q43" s="213">
        <f t="shared" si="21"/>
        <v>2089242.8058619986</v>
      </c>
      <c r="R43" s="213">
        <f t="shared" si="21"/>
        <v>2318038.7466689986</v>
      </c>
      <c r="S43" s="213">
        <f t="shared" si="21"/>
        <v>2335003.9166896655</v>
      </c>
      <c r="T43" s="213">
        <f t="shared" si="21"/>
        <v>1961628.4316683332</v>
      </c>
      <c r="U43" s="213">
        <f t="shared" si="21"/>
        <v>2172900.2889780002</v>
      </c>
      <c r="V43" s="213">
        <f t="shared" si="21"/>
        <v>2283391.9722646666</v>
      </c>
      <c r="W43" s="213">
        <f t="shared" si="21"/>
        <v>2358238.4779696637</v>
      </c>
      <c r="X43" s="213">
        <f t="shared" si="21"/>
        <v>2041323.4263895801</v>
      </c>
      <c r="Y43" s="213">
        <f t="shared" si="21"/>
        <v>2142291.0746780662</v>
      </c>
      <c r="Z43" s="213">
        <f t="shared" si="21"/>
        <v>2212277.6289373334</v>
      </c>
      <c r="AA43" s="213">
        <f t="shared" si="21"/>
        <v>2250963.5518258051</v>
      </c>
      <c r="AB43" s="213">
        <f t="shared" si="21"/>
        <v>1954386.1798820603</v>
      </c>
      <c r="AC43" s="213">
        <f t="shared" si="21"/>
        <v>2088654.6510695298</v>
      </c>
      <c r="AD43" s="213">
        <f t="shared" si="21"/>
        <v>2247822.1727060704</v>
      </c>
      <c r="AE43" s="213">
        <f t="shared" si="21"/>
        <v>2326094.32250077</v>
      </c>
      <c r="AF43" s="213">
        <f t="shared" si="21"/>
        <v>2089310.3761811582</v>
      </c>
      <c r="AG43" s="213">
        <f t="shared" si="21"/>
        <v>2036276.3400466193</v>
      </c>
      <c r="AH43" s="213">
        <f t="shared" si="21"/>
        <v>2399142.7308608703</v>
      </c>
      <c r="AI43" s="213">
        <f t="shared" si="21"/>
        <v>2325463.200335816</v>
      </c>
      <c r="AJ43" s="213">
        <f t="shared" si="21"/>
        <v>2167144.9577237247</v>
      </c>
      <c r="AK43" s="213">
        <f t="shared" si="21"/>
        <v>2305199.1051781336</v>
      </c>
      <c r="AL43" s="213">
        <f t="shared" si="21"/>
        <v>2472009.2068795683</v>
      </c>
      <c r="AM43" s="213">
        <f t="shared" si="21"/>
        <v>2506734.6470890944</v>
      </c>
      <c r="AN43" s="213">
        <f t="shared" si="21"/>
        <v>2307446.9097290812</v>
      </c>
      <c r="AO43" s="213">
        <f t="shared" si="21"/>
        <v>2440691.1773466398</v>
      </c>
      <c r="AP43" s="213">
        <f t="shared" si="21"/>
        <v>2646778.149478646</v>
      </c>
      <c r="AQ43" s="213">
        <f t="shared" si="21"/>
        <v>2637647.8395188395</v>
      </c>
      <c r="AR43" s="213">
        <f t="shared" si="21"/>
        <v>2427842.3332823822</v>
      </c>
      <c r="AS43" s="213">
        <f t="shared" si="21"/>
        <v>2584484.9082702771</v>
      </c>
      <c r="AT43" s="213">
        <f t="shared" si="21"/>
        <v>2844796.5322114504</v>
      </c>
      <c r="AU43" s="213">
        <f t="shared" si="21"/>
        <v>3016394.3822670388</v>
      </c>
      <c r="AV43" s="213">
        <f>AV40+AV41</f>
        <v>2731070.1523447498</v>
      </c>
      <c r="AW43" s="213">
        <f>AW40+AW41</f>
        <v>2773856.5135049997</v>
      </c>
      <c r="AX43" s="213">
        <f>AX38+AX42</f>
        <v>2995862.7357787141</v>
      </c>
      <c r="AY43" s="213">
        <f>AY38+AY42</f>
        <v>3109318.0490346602</v>
      </c>
      <c r="AZ43" s="213">
        <f>AZ40+AZ41</f>
        <v>2689125.2232370004</v>
      </c>
      <c r="BA43" s="213">
        <f>BA40+BA41</f>
        <v>2909832.1735959998</v>
      </c>
      <c r="BB43" s="213">
        <f>+BB42+BB38</f>
        <v>3069863.4522740003</v>
      </c>
    </row>
    <row r="44" spans="2:56" ht="15" customHeight="1">
      <c r="B44" s="222"/>
      <c r="C44" s="222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</row>
    <row r="45" spans="2:56" ht="15" customHeight="1">
      <c r="B45" s="208" t="s">
        <v>113</v>
      </c>
      <c r="C45" s="208" t="s">
        <v>113</v>
      </c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/>
      <c r="AH45" s="209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</row>
    <row r="46" spans="2:56" ht="15" customHeight="1">
      <c r="B46" s="210" t="s">
        <v>90</v>
      </c>
      <c r="C46" s="210" t="s">
        <v>91</v>
      </c>
      <c r="D46" s="211">
        <v>311181.47499999998</v>
      </c>
      <c r="E46" s="211">
        <v>311671.15700000001</v>
      </c>
      <c r="F46" s="211">
        <v>340416.16100000002</v>
      </c>
      <c r="G46" s="211">
        <v>364667.19199999998</v>
      </c>
      <c r="H46" s="211">
        <v>338015.50599999999</v>
      </c>
      <c r="I46" s="211">
        <v>335684.80800000002</v>
      </c>
      <c r="J46" s="211">
        <v>368008.90399999998</v>
      </c>
      <c r="K46" s="211">
        <v>389883.50800000003</v>
      </c>
      <c r="L46" s="211">
        <v>362040.70799999998</v>
      </c>
      <c r="M46" s="211">
        <v>358460.62599999999</v>
      </c>
      <c r="N46" s="211">
        <v>382765.054</v>
      </c>
      <c r="O46" s="211">
        <v>423172.87399999995</v>
      </c>
      <c r="P46" s="211">
        <v>375238.158</v>
      </c>
      <c r="Q46" s="211">
        <v>392927.16800000001</v>
      </c>
      <c r="R46" s="211">
        <v>412872.603</v>
      </c>
      <c r="S46" s="211">
        <v>447975.56700000004</v>
      </c>
      <c r="T46" s="211">
        <v>390959.59100000001</v>
      </c>
      <c r="U46" s="211">
        <v>396291.43600000005</v>
      </c>
      <c r="V46" s="211">
        <v>423717.10800000001</v>
      </c>
      <c r="W46" s="211">
        <v>468665.12100000004</v>
      </c>
      <c r="X46" s="211">
        <v>406678.68700000003</v>
      </c>
      <c r="Y46" s="219">
        <v>406089.897</v>
      </c>
      <c r="Z46" s="219">
        <v>439477.55700000003</v>
      </c>
      <c r="AA46" s="219">
        <v>403542.12400000001</v>
      </c>
      <c r="AB46" s="219">
        <v>410050.42200000002</v>
      </c>
      <c r="AC46" s="219">
        <v>417577.26299999992</v>
      </c>
      <c r="AD46" s="219">
        <v>439517.12399999995</v>
      </c>
      <c r="AE46" s="219">
        <v>502329.67100000003</v>
      </c>
      <c r="AF46" s="219">
        <v>434714.66599999997</v>
      </c>
      <c r="AG46" s="219">
        <v>441066.86199999996</v>
      </c>
      <c r="AH46" s="219">
        <v>462994.56800000003</v>
      </c>
      <c r="AI46" s="219">
        <v>521830.5670000001</v>
      </c>
      <c r="AJ46" s="219">
        <v>462654.73200000008</v>
      </c>
      <c r="AK46" s="219">
        <v>470051.45200000005</v>
      </c>
      <c r="AL46" s="219">
        <v>489025.228</v>
      </c>
      <c r="AM46" s="219">
        <v>504587.52399999998</v>
      </c>
      <c r="AN46" s="219">
        <v>439699.79300000001</v>
      </c>
      <c r="AO46" s="219">
        <v>442844.13199999998</v>
      </c>
      <c r="AP46" s="219">
        <v>478758.66899999999</v>
      </c>
      <c r="AQ46" s="219">
        <v>513815.6</v>
      </c>
      <c r="AR46" s="219">
        <v>447895.86200000002</v>
      </c>
      <c r="AS46" s="219">
        <v>468318.17499999993</v>
      </c>
      <c r="AT46" s="219">
        <v>526575.37399999995</v>
      </c>
      <c r="AU46" s="219">
        <v>574280.67599999998</v>
      </c>
      <c r="AV46" s="219">
        <v>510153.96976499999</v>
      </c>
      <c r="AW46" s="219">
        <v>507590.61240790004</v>
      </c>
      <c r="AX46" s="219">
        <v>509585.52803639998</v>
      </c>
      <c r="AY46" s="219">
        <v>573515.0367539</v>
      </c>
      <c r="AZ46" s="219">
        <v>500197.81300000002</v>
      </c>
      <c r="BA46" s="219">
        <v>509002.48</v>
      </c>
      <c r="BB46" s="219">
        <v>543628.45000000007</v>
      </c>
    </row>
    <row r="47" spans="2:56" ht="15" customHeight="1">
      <c r="B47" s="210" t="s">
        <v>92</v>
      </c>
      <c r="C47" s="210" t="s">
        <v>92</v>
      </c>
      <c r="D47" s="211">
        <v>44755.554999999993</v>
      </c>
      <c r="E47" s="211">
        <v>49690.878000000004</v>
      </c>
      <c r="F47" s="211">
        <v>50138.5</v>
      </c>
      <c r="G47" s="211">
        <v>48456.739000000001</v>
      </c>
      <c r="H47" s="211">
        <v>48940.141000000003</v>
      </c>
      <c r="I47" s="211">
        <v>52411.932000000001</v>
      </c>
      <c r="J47" s="211">
        <v>59347.781999999999</v>
      </c>
      <c r="K47" s="211">
        <v>55088.282999999996</v>
      </c>
      <c r="L47" s="211">
        <v>51211.596999999994</v>
      </c>
      <c r="M47" s="211">
        <v>53036.418999999994</v>
      </c>
      <c r="N47" s="211">
        <v>58119.260999999999</v>
      </c>
      <c r="O47" s="211">
        <v>55722.393000000004</v>
      </c>
      <c r="P47" s="211">
        <v>49694.498</v>
      </c>
      <c r="Q47" s="211">
        <v>49587.904000000002</v>
      </c>
      <c r="R47" s="211">
        <v>53668.311000000002</v>
      </c>
      <c r="S47" s="211">
        <v>54401.635000000002</v>
      </c>
      <c r="T47" s="211">
        <v>49030.054000000004</v>
      </c>
      <c r="U47" s="211">
        <v>48845.597999999998</v>
      </c>
      <c r="V47" s="211">
        <v>45915.095999999998</v>
      </c>
      <c r="W47" s="211">
        <v>47741.725999999995</v>
      </c>
      <c r="X47" s="211">
        <v>41580.031999999999</v>
      </c>
      <c r="Y47" s="219">
        <v>43049.392999999996</v>
      </c>
      <c r="Z47" s="219">
        <v>42570.153999999995</v>
      </c>
      <c r="AA47" s="219">
        <v>35066.025999999998</v>
      </c>
      <c r="AB47" s="219">
        <v>34122.760999999999</v>
      </c>
      <c r="AC47" s="219">
        <v>38438.981</v>
      </c>
      <c r="AD47" s="219">
        <v>43582.209000000003</v>
      </c>
      <c r="AE47" s="219">
        <v>42410.37</v>
      </c>
      <c r="AF47" s="219">
        <v>33223.865000000005</v>
      </c>
      <c r="AG47" s="219">
        <v>29675.740999999995</v>
      </c>
      <c r="AH47" s="219">
        <v>34462.312999999995</v>
      </c>
      <c r="AI47" s="219">
        <v>36132.673000000003</v>
      </c>
      <c r="AJ47" s="219">
        <v>31161.227999999999</v>
      </c>
      <c r="AK47" s="219">
        <v>30795.642999999996</v>
      </c>
      <c r="AL47" s="219">
        <v>31632.699000000001</v>
      </c>
      <c r="AM47" s="219">
        <v>28113.246000000006</v>
      </c>
      <c r="AN47" s="219">
        <v>24272.928</v>
      </c>
      <c r="AO47" s="219">
        <v>27280.264000000003</v>
      </c>
      <c r="AP47" s="219">
        <v>28951.716</v>
      </c>
      <c r="AQ47" s="219">
        <v>24953.305</v>
      </c>
      <c r="AR47" s="219">
        <v>21238.004000000001</v>
      </c>
      <c r="AS47" s="219">
        <v>22956.447</v>
      </c>
      <c r="AT47" s="219">
        <v>23510.231</v>
      </c>
      <c r="AU47" s="219">
        <v>20973.728999999999</v>
      </c>
      <c r="AV47" s="219">
        <v>17409.031999999999</v>
      </c>
      <c r="AW47" s="219">
        <v>17529.46</v>
      </c>
      <c r="AX47" s="219">
        <v>18045.673999999999</v>
      </c>
      <c r="AY47" s="219">
        <v>15163.2</v>
      </c>
      <c r="AZ47" s="219">
        <v>13286.645</v>
      </c>
      <c r="BA47" s="219">
        <v>13794.181</v>
      </c>
      <c r="BB47" s="219">
        <v>14730.445</v>
      </c>
    </row>
    <row r="48" spans="2:56" ht="15" customHeight="1">
      <c r="B48" s="210" t="s">
        <v>93</v>
      </c>
      <c r="C48" s="210" t="s">
        <v>94</v>
      </c>
      <c r="D48" s="211">
        <v>140953.152</v>
      </c>
      <c r="E48" s="211">
        <v>145082.96400000001</v>
      </c>
      <c r="F48" s="211">
        <v>158237.905</v>
      </c>
      <c r="G48" s="211">
        <v>165342.40299999999</v>
      </c>
      <c r="H48" s="211">
        <v>153186.802</v>
      </c>
      <c r="I48" s="211">
        <v>157111.98200000002</v>
      </c>
      <c r="J48" s="211">
        <v>170644.753</v>
      </c>
      <c r="K48" s="211">
        <v>178521.85800000001</v>
      </c>
      <c r="L48" s="211">
        <v>163165.125</v>
      </c>
      <c r="M48" s="211">
        <v>167387.37700000001</v>
      </c>
      <c r="N48" s="211">
        <v>177943.56</v>
      </c>
      <c r="O48" s="211">
        <v>193533.31300000002</v>
      </c>
      <c r="P48" s="211">
        <v>172200.77399999998</v>
      </c>
      <c r="Q48" s="211">
        <v>183808.723</v>
      </c>
      <c r="R48" s="211">
        <v>190413.71000000002</v>
      </c>
      <c r="S48" s="211">
        <v>194330.53799999997</v>
      </c>
      <c r="T48" s="211">
        <v>171127.73499999999</v>
      </c>
      <c r="U48" s="211">
        <v>175714.19099999999</v>
      </c>
      <c r="V48" s="211">
        <v>184028.299</v>
      </c>
      <c r="W48" s="211">
        <v>198132.17799999999</v>
      </c>
      <c r="X48" s="211">
        <v>176482.07</v>
      </c>
      <c r="Y48" s="219">
        <v>179923.92300000001</v>
      </c>
      <c r="Z48" s="219">
        <v>191061.579</v>
      </c>
      <c r="AA48" s="219">
        <v>174528.772</v>
      </c>
      <c r="AB48" s="219">
        <v>176000.64199999999</v>
      </c>
      <c r="AC48" s="219">
        <v>181456.09599999999</v>
      </c>
      <c r="AD48" s="219">
        <v>190456.739</v>
      </c>
      <c r="AE48" s="219">
        <v>207299.94800000003</v>
      </c>
      <c r="AF48" s="219">
        <v>171911.073</v>
      </c>
      <c r="AG48" s="219">
        <v>126058.25900000001</v>
      </c>
      <c r="AH48" s="219">
        <v>141459.71899999998</v>
      </c>
      <c r="AI48" s="219">
        <v>166763.58600000001</v>
      </c>
      <c r="AJ48" s="219">
        <v>146115.81099999999</v>
      </c>
      <c r="AK48" s="219">
        <v>146920.07400000002</v>
      </c>
      <c r="AL48" s="219">
        <v>161342.36800000002</v>
      </c>
      <c r="AM48" s="219">
        <v>163455.14000000001</v>
      </c>
      <c r="AN48" s="219">
        <v>142450.698</v>
      </c>
      <c r="AO48" s="219">
        <v>146832.27900000001</v>
      </c>
      <c r="AP48" s="219">
        <v>151248.685</v>
      </c>
      <c r="AQ48" s="219">
        <v>152099.67800000001</v>
      </c>
      <c r="AR48" s="219">
        <v>132028.83799999999</v>
      </c>
      <c r="AS48" s="219">
        <v>135465.83600000001</v>
      </c>
      <c r="AT48" s="219">
        <v>142137.17800000001</v>
      </c>
      <c r="AU48" s="219">
        <v>144964.23300000001</v>
      </c>
      <c r="AV48" s="219">
        <v>124910.876</v>
      </c>
      <c r="AW48" s="219">
        <v>127051.761</v>
      </c>
      <c r="AX48" s="219">
        <v>123008.587</v>
      </c>
      <c r="AY48" s="219">
        <v>126266.079</v>
      </c>
      <c r="AZ48" s="219">
        <v>106018.32399999999</v>
      </c>
      <c r="BA48" s="219">
        <v>109320.61900000001</v>
      </c>
      <c r="BB48" s="219">
        <v>111856.997</v>
      </c>
    </row>
    <row r="49" spans="2:56" ht="15" customHeight="1" thickBot="1">
      <c r="B49" s="210" t="s">
        <v>95</v>
      </c>
      <c r="C49" s="210" t="s">
        <v>96</v>
      </c>
      <c r="D49" s="211">
        <v>150190.516</v>
      </c>
      <c r="E49" s="211">
        <v>162775.304</v>
      </c>
      <c r="F49" s="211">
        <v>175688.69899999999</v>
      </c>
      <c r="G49" s="211">
        <v>181574.88699999999</v>
      </c>
      <c r="H49" s="211">
        <v>163616.348</v>
      </c>
      <c r="I49" s="211">
        <v>163874.10999999999</v>
      </c>
      <c r="J49" s="211">
        <v>187510.851</v>
      </c>
      <c r="K49" s="211">
        <v>194623.90099999998</v>
      </c>
      <c r="L49" s="211">
        <v>168014.929</v>
      </c>
      <c r="M49" s="211">
        <v>170110.34099999999</v>
      </c>
      <c r="N49" s="211">
        <v>186182.035</v>
      </c>
      <c r="O49" s="211">
        <v>198261.465</v>
      </c>
      <c r="P49" s="211">
        <v>168048.34099999999</v>
      </c>
      <c r="Q49" s="211">
        <v>184867.77299999999</v>
      </c>
      <c r="R49" s="211">
        <v>197697.71000000002</v>
      </c>
      <c r="S49" s="211">
        <v>204335.37100000001</v>
      </c>
      <c r="T49" s="211">
        <v>174884.508</v>
      </c>
      <c r="U49" s="211">
        <v>201440.5</v>
      </c>
      <c r="V49" s="211">
        <v>213725.45900000003</v>
      </c>
      <c r="W49" s="211">
        <v>220355.23499999999</v>
      </c>
      <c r="X49" s="211">
        <v>178524.27300000002</v>
      </c>
      <c r="Y49" s="219">
        <v>190541.886</v>
      </c>
      <c r="Z49" s="219">
        <v>216466.03999999998</v>
      </c>
      <c r="AA49" s="219">
        <v>190535.52799999999</v>
      </c>
      <c r="AB49" s="219">
        <v>181370.21399999998</v>
      </c>
      <c r="AC49" s="219">
        <v>195523.84099999996</v>
      </c>
      <c r="AD49" s="219">
        <v>217149.33399999997</v>
      </c>
      <c r="AE49" s="219">
        <v>253925.81200000001</v>
      </c>
      <c r="AF49" s="219">
        <v>192450.64</v>
      </c>
      <c r="AG49" s="219">
        <v>192063.99099999998</v>
      </c>
      <c r="AH49" s="219">
        <v>211633.10800000001</v>
      </c>
      <c r="AI49" s="219">
        <v>252734.14600000001</v>
      </c>
      <c r="AJ49" s="219">
        <v>192796.92299999998</v>
      </c>
      <c r="AK49" s="219">
        <v>208657.55999999997</v>
      </c>
      <c r="AL49" s="219">
        <v>232730.59599999999</v>
      </c>
      <c r="AM49" s="219">
        <v>219625.53400000001</v>
      </c>
      <c r="AN49" s="219">
        <v>187162.69999999995</v>
      </c>
      <c r="AO49" s="219">
        <v>201794.52599999998</v>
      </c>
      <c r="AP49" s="219">
        <v>228802.587</v>
      </c>
      <c r="AQ49" s="219">
        <v>221180.52999999994</v>
      </c>
      <c r="AR49" s="219">
        <v>189343.98300000001</v>
      </c>
      <c r="AS49" s="219">
        <v>210317.79399999999</v>
      </c>
      <c r="AT49" s="219">
        <v>233235.53400000001</v>
      </c>
      <c r="AU49" s="219">
        <v>243992.84699999995</v>
      </c>
      <c r="AV49" s="219">
        <v>201419.18723499999</v>
      </c>
      <c r="AW49" s="219">
        <v>230077.73959209991</v>
      </c>
      <c r="AX49" s="219">
        <v>240051.60296360007</v>
      </c>
      <c r="AY49" s="219">
        <v>251820.37324610003</v>
      </c>
      <c r="AZ49" s="219">
        <v>204605.01</v>
      </c>
      <c r="BA49" s="219">
        <v>240331.21299999999</v>
      </c>
      <c r="BB49" s="219">
        <v>251426.34300000011</v>
      </c>
    </row>
    <row r="50" spans="2:56" ht="15" customHeight="1" thickBot="1">
      <c r="B50" s="217" t="s">
        <v>97</v>
      </c>
      <c r="C50" s="212" t="s">
        <v>98</v>
      </c>
      <c r="D50" s="220">
        <f>SUM(D46:D49)</f>
        <v>647080.69799999997</v>
      </c>
      <c r="E50" s="220">
        <f t="shared" ref="E50:AV50" si="22">SUM(E46:E49)</f>
        <v>669220.30300000007</v>
      </c>
      <c r="F50" s="220">
        <f t="shared" si="22"/>
        <v>724481.26500000001</v>
      </c>
      <c r="G50" s="220">
        <f t="shared" si="22"/>
        <v>760041.22100000002</v>
      </c>
      <c r="H50" s="220">
        <f t="shared" si="22"/>
        <v>703758.79700000002</v>
      </c>
      <c r="I50" s="220">
        <f t="shared" si="22"/>
        <v>709082.83200000005</v>
      </c>
      <c r="J50" s="220">
        <f t="shared" si="22"/>
        <v>785512.29</v>
      </c>
      <c r="K50" s="220">
        <f t="shared" si="22"/>
        <v>818117.54999999993</v>
      </c>
      <c r="L50" s="220">
        <f t="shared" si="22"/>
        <v>744432.35899999994</v>
      </c>
      <c r="M50" s="220">
        <f t="shared" si="22"/>
        <v>748994.76300000004</v>
      </c>
      <c r="N50" s="220">
        <f t="shared" si="22"/>
        <v>805009.91</v>
      </c>
      <c r="O50" s="220">
        <f t="shared" si="22"/>
        <v>870690.04499999993</v>
      </c>
      <c r="P50" s="220">
        <f t="shared" si="22"/>
        <v>765181.77099999995</v>
      </c>
      <c r="Q50" s="220">
        <f t="shared" si="22"/>
        <v>811191.56799999997</v>
      </c>
      <c r="R50" s="220">
        <f t="shared" si="22"/>
        <v>854652.33400000003</v>
      </c>
      <c r="S50" s="220">
        <f t="shared" si="22"/>
        <v>901043.11100000003</v>
      </c>
      <c r="T50" s="220">
        <f t="shared" si="22"/>
        <v>786001.88800000004</v>
      </c>
      <c r="U50" s="220">
        <f t="shared" si="22"/>
        <v>822291.72500000009</v>
      </c>
      <c r="V50" s="220">
        <f t="shared" si="22"/>
        <v>867385.96200000006</v>
      </c>
      <c r="W50" s="220">
        <f t="shared" si="22"/>
        <v>934894.26</v>
      </c>
      <c r="X50" s="220">
        <f t="shared" si="22"/>
        <v>803265.06200000015</v>
      </c>
      <c r="Y50" s="220">
        <f t="shared" si="22"/>
        <v>819605.09899999993</v>
      </c>
      <c r="Z50" s="220">
        <f t="shared" si="22"/>
        <v>889575.33000000007</v>
      </c>
      <c r="AA50" s="220">
        <f t="shared" si="22"/>
        <v>803672.45</v>
      </c>
      <c r="AB50" s="220">
        <f t="shared" si="22"/>
        <v>801544.03899999987</v>
      </c>
      <c r="AC50" s="220">
        <f t="shared" si="22"/>
        <v>832996.18099999987</v>
      </c>
      <c r="AD50" s="220">
        <f t="shared" si="22"/>
        <v>890705.40599999996</v>
      </c>
      <c r="AE50" s="220">
        <f t="shared" si="22"/>
        <v>1005965.8010000001</v>
      </c>
      <c r="AF50" s="220">
        <f t="shared" si="22"/>
        <v>832300.24399999995</v>
      </c>
      <c r="AG50" s="220">
        <f t="shared" si="22"/>
        <v>788864.85299999989</v>
      </c>
      <c r="AH50" s="220">
        <f t="shared" si="22"/>
        <v>850549.7080000001</v>
      </c>
      <c r="AI50" s="220">
        <f t="shared" si="22"/>
        <v>977460.97200000007</v>
      </c>
      <c r="AJ50" s="220">
        <f t="shared" si="22"/>
        <v>832728.69400000002</v>
      </c>
      <c r="AK50" s="220">
        <f t="shared" si="22"/>
        <v>856424.72899999993</v>
      </c>
      <c r="AL50" s="220">
        <f t="shared" si="22"/>
        <v>914730.89100000006</v>
      </c>
      <c r="AM50" s="220">
        <f t="shared" si="22"/>
        <v>915781.44400000002</v>
      </c>
      <c r="AN50" s="220">
        <f t="shared" si="22"/>
        <v>793586.11899999995</v>
      </c>
      <c r="AO50" s="220">
        <f t="shared" si="22"/>
        <v>818751.201</v>
      </c>
      <c r="AP50" s="220">
        <f t="shared" si="22"/>
        <v>887761.65700000012</v>
      </c>
      <c r="AQ50" s="220">
        <f t="shared" si="22"/>
        <v>912049.11300000001</v>
      </c>
      <c r="AR50" s="220">
        <f t="shared" si="22"/>
        <v>790506.68700000003</v>
      </c>
      <c r="AS50" s="220">
        <f t="shared" si="22"/>
        <v>837058.25199999986</v>
      </c>
      <c r="AT50" s="220">
        <f t="shared" si="22"/>
        <v>925458.31700000004</v>
      </c>
      <c r="AU50" s="220">
        <f t="shared" si="22"/>
        <v>984211.48499999999</v>
      </c>
      <c r="AV50" s="220">
        <f t="shared" si="22"/>
        <v>853893.06499999994</v>
      </c>
      <c r="AW50" s="220">
        <f t="shared" ref="AW50:BB50" si="23">SUM(AW46:AW49)</f>
        <v>882249.57299999997</v>
      </c>
      <c r="AX50" s="213">
        <f t="shared" si="23"/>
        <v>890691.39199999999</v>
      </c>
      <c r="AY50" s="213">
        <f t="shared" si="23"/>
        <v>966764.68900000001</v>
      </c>
      <c r="AZ50" s="213">
        <f t="shared" si="23"/>
        <v>824107.79200000002</v>
      </c>
      <c r="BA50" s="213">
        <f t="shared" si="23"/>
        <v>872448.49300000002</v>
      </c>
      <c r="BB50" s="213">
        <f t="shared" si="23"/>
        <v>921642.2350000001</v>
      </c>
    </row>
    <row r="51" spans="2:56" ht="15" customHeight="1">
      <c r="B51" s="210" t="s">
        <v>92</v>
      </c>
      <c r="C51" s="210" t="s">
        <v>92</v>
      </c>
      <c r="D51" s="211">
        <v>14335.07</v>
      </c>
      <c r="E51" s="211">
        <v>19652.032999999999</v>
      </c>
      <c r="F51" s="211">
        <v>21195.517</v>
      </c>
      <c r="G51" s="211">
        <v>20376.45</v>
      </c>
      <c r="H51" s="211">
        <v>17905.474000000002</v>
      </c>
      <c r="I51" s="211">
        <v>16701.005000000001</v>
      </c>
      <c r="J51" s="211">
        <v>20224.319</v>
      </c>
      <c r="K51" s="211">
        <v>18309.628000000001</v>
      </c>
      <c r="L51" s="211">
        <v>15518.485000000001</v>
      </c>
      <c r="M51" s="211">
        <v>14164.028999999999</v>
      </c>
      <c r="N51" s="211">
        <v>11927.738000000001</v>
      </c>
      <c r="O51" s="211">
        <v>11097.391</v>
      </c>
      <c r="P51" s="211">
        <v>8052.0239999999994</v>
      </c>
      <c r="Q51" s="211">
        <v>9116.8220000000001</v>
      </c>
      <c r="R51" s="211">
        <v>8279.1470000000008</v>
      </c>
      <c r="S51" s="211">
        <v>7665.277</v>
      </c>
      <c r="T51" s="211">
        <v>2969.415</v>
      </c>
      <c r="U51" s="211">
        <v>103.726</v>
      </c>
      <c r="V51" s="211">
        <v>7384.6949999999997</v>
      </c>
      <c r="W51" s="211">
        <v>7218.9699999999993</v>
      </c>
      <c r="X51" s="211">
        <v>5549.7070000000003</v>
      </c>
      <c r="Y51" s="219">
        <v>7401.1550000000007</v>
      </c>
      <c r="Z51" s="219">
        <v>12391.826000000001</v>
      </c>
      <c r="AA51" s="219">
        <v>12529.681</v>
      </c>
      <c r="AB51" s="219">
        <v>10580.031999999999</v>
      </c>
      <c r="AC51" s="219">
        <v>13018.559000000001</v>
      </c>
      <c r="AD51" s="219">
        <v>12732.789999999999</v>
      </c>
      <c r="AE51" s="219">
        <v>12184.84</v>
      </c>
      <c r="AF51" s="219">
        <v>10266.181</v>
      </c>
      <c r="AG51" s="219">
        <v>9911.2240000000002</v>
      </c>
      <c r="AH51" s="219">
        <v>15662.225003832904</v>
      </c>
      <c r="AI51" s="219">
        <v>18887.969387495283</v>
      </c>
      <c r="AJ51" s="219">
        <v>16602.382802825312</v>
      </c>
      <c r="AK51" s="219">
        <v>22014.507768252661</v>
      </c>
      <c r="AL51" s="219">
        <v>27645.826308361909</v>
      </c>
      <c r="AM51" s="219">
        <v>27846.049073146627</v>
      </c>
      <c r="AN51" s="219">
        <v>21066.577907285115</v>
      </c>
      <c r="AO51" s="219">
        <v>27799.60609907435</v>
      </c>
      <c r="AP51" s="219">
        <v>29867.836911399725</v>
      </c>
      <c r="AQ51" s="219">
        <v>29712.450390357299</v>
      </c>
      <c r="AR51" s="219">
        <v>26417.957189440003</v>
      </c>
      <c r="AS51" s="219">
        <v>30945.967599645606</v>
      </c>
      <c r="AT51" s="219">
        <v>33440.294190716602</v>
      </c>
      <c r="AU51" s="219">
        <v>33970.313291761297</v>
      </c>
      <c r="AV51" s="219">
        <v>32071.639156928199</v>
      </c>
      <c r="AW51" s="219">
        <v>38866.991294877997</v>
      </c>
      <c r="AX51" s="211">
        <v>40995.716804846998</v>
      </c>
      <c r="AY51" s="219">
        <v>42499.802481050399</v>
      </c>
      <c r="AZ51" s="219">
        <v>37679.561230803803</v>
      </c>
      <c r="BA51" s="211">
        <v>44657.344592047797</v>
      </c>
      <c r="BB51" s="211">
        <v>43661.516102498303</v>
      </c>
    </row>
    <row r="52" spans="2:56" ht="15" customHeight="1">
      <c r="B52" s="210" t="s">
        <v>93</v>
      </c>
      <c r="C52" s="210" t="s">
        <v>94</v>
      </c>
      <c r="D52" s="211">
        <v>1907.1370000000002</v>
      </c>
      <c r="E52" s="211">
        <v>1960.7620000000002</v>
      </c>
      <c r="F52" s="211">
        <v>2038.2860000000001</v>
      </c>
      <c r="G52" s="211">
        <v>2128.944</v>
      </c>
      <c r="H52" s="211">
        <v>2645.8539999999998</v>
      </c>
      <c r="I52" s="211">
        <v>1951.5160000000001</v>
      </c>
      <c r="J52" s="211">
        <v>2052.1549999999997</v>
      </c>
      <c r="K52" s="211">
        <v>2107.1149999999998</v>
      </c>
      <c r="L52" s="211">
        <v>1909.373</v>
      </c>
      <c r="M52" s="211">
        <v>1894.73</v>
      </c>
      <c r="N52" s="211">
        <v>1835.8630000000001</v>
      </c>
      <c r="O52" s="211">
        <v>1871.7429999999999</v>
      </c>
      <c r="P52" s="211">
        <v>1516.6669999999999</v>
      </c>
      <c r="Q52" s="211">
        <v>1578.0889999999999</v>
      </c>
      <c r="R52" s="211">
        <v>3236.1330000000003</v>
      </c>
      <c r="S52" s="211">
        <v>5822.4130000000005</v>
      </c>
      <c r="T52" s="211">
        <v>9309.6320000000014</v>
      </c>
      <c r="U52" s="211">
        <v>12132.901</v>
      </c>
      <c r="V52" s="211">
        <v>11997.869000000001</v>
      </c>
      <c r="W52" s="211">
        <v>12828.368000000002</v>
      </c>
      <c r="X52" s="211">
        <v>11439.735000000001</v>
      </c>
      <c r="Y52" s="219">
        <v>11600.46</v>
      </c>
      <c r="Z52" s="219">
        <v>11718.829</v>
      </c>
      <c r="AA52" s="219">
        <v>13182.446</v>
      </c>
      <c r="AB52" s="219">
        <v>11434.508</v>
      </c>
      <c r="AC52" s="219">
        <v>11763.513000000001</v>
      </c>
      <c r="AD52" s="219">
        <v>11092.413</v>
      </c>
      <c r="AE52" s="219">
        <v>13100.295000000002</v>
      </c>
      <c r="AF52" s="219">
        <v>19671.434000000001</v>
      </c>
      <c r="AG52" s="219">
        <v>20408.563000000002</v>
      </c>
      <c r="AH52" s="219">
        <v>25627.296047307471</v>
      </c>
      <c r="AI52" s="219">
        <v>30908.931535830809</v>
      </c>
      <c r="AJ52" s="219">
        <v>29824.940197174692</v>
      </c>
      <c r="AK52" s="219">
        <v>36095.042315578874</v>
      </c>
      <c r="AL52" s="219">
        <v>38481.017491638086</v>
      </c>
      <c r="AM52" s="219">
        <v>40754.225908214314</v>
      </c>
      <c r="AN52" s="219">
        <v>38074.162673249804</v>
      </c>
      <c r="AO52" s="219">
        <v>39569.935675851972</v>
      </c>
      <c r="AP52" s="219">
        <v>42256.041508514609</v>
      </c>
      <c r="AQ52" s="219">
        <v>44539.126400540998</v>
      </c>
      <c r="AR52" s="219">
        <v>43381.147026149993</v>
      </c>
      <c r="AS52" s="219">
        <v>49169.586097715168</v>
      </c>
      <c r="AT52" s="219">
        <v>54981.573919527189</v>
      </c>
      <c r="AU52" s="219">
        <v>62323.479530597397</v>
      </c>
      <c r="AV52" s="219">
        <v>62265.314510746401</v>
      </c>
      <c r="AW52" s="219">
        <v>64180.360884113899</v>
      </c>
      <c r="AX52" s="211">
        <v>66227.961482173007</v>
      </c>
      <c r="AY52" s="219">
        <v>76342.104513264698</v>
      </c>
      <c r="AZ52" s="219">
        <v>72281.187750311306</v>
      </c>
      <c r="BA52" s="211">
        <v>78536.982543215694</v>
      </c>
      <c r="BB52" s="211">
        <v>84462.650491604596</v>
      </c>
    </row>
    <row r="53" spans="2:56" ht="15" customHeight="1" thickBot="1">
      <c r="B53" s="210" t="s">
        <v>95</v>
      </c>
      <c r="C53" s="210" t="s">
        <v>96</v>
      </c>
      <c r="D53" s="211">
        <v>0</v>
      </c>
      <c r="E53" s="211">
        <v>0</v>
      </c>
      <c r="F53" s="211">
        <v>0</v>
      </c>
      <c r="G53" s="211">
        <v>0</v>
      </c>
      <c r="H53" s="211">
        <v>0</v>
      </c>
      <c r="I53" s="211">
        <v>0</v>
      </c>
      <c r="J53" s="211">
        <v>0</v>
      </c>
      <c r="K53" s="211">
        <v>0</v>
      </c>
      <c r="L53" s="211">
        <v>0</v>
      </c>
      <c r="M53" s="211">
        <v>0</v>
      </c>
      <c r="N53" s="211">
        <v>0</v>
      </c>
      <c r="O53" s="211">
        <v>0</v>
      </c>
      <c r="P53" s="211">
        <v>0</v>
      </c>
      <c r="Q53" s="211">
        <v>0</v>
      </c>
      <c r="R53" s="211">
        <v>0</v>
      </c>
      <c r="S53" s="211">
        <v>0</v>
      </c>
      <c r="T53" s="211">
        <v>0</v>
      </c>
      <c r="U53" s="211">
        <v>0</v>
      </c>
      <c r="V53" s="211">
        <v>0</v>
      </c>
      <c r="W53" s="211">
        <v>0</v>
      </c>
      <c r="X53" s="211">
        <v>0</v>
      </c>
      <c r="Y53" s="219">
        <v>0</v>
      </c>
      <c r="Z53" s="219">
        <v>0</v>
      </c>
      <c r="AA53" s="219">
        <v>0</v>
      </c>
      <c r="AB53" s="219">
        <v>0</v>
      </c>
      <c r="AC53" s="219">
        <v>0</v>
      </c>
      <c r="AD53" s="219">
        <v>0</v>
      </c>
      <c r="AE53" s="219">
        <v>0</v>
      </c>
      <c r="AF53" s="219">
        <v>0</v>
      </c>
      <c r="AG53" s="219">
        <v>3261.5219999999999</v>
      </c>
      <c r="AH53" s="219">
        <v>11014.642948859626</v>
      </c>
      <c r="AI53" s="219">
        <v>12822.485076673911</v>
      </c>
      <c r="AJ53" s="219">
        <v>12741.829999999998</v>
      </c>
      <c r="AK53" s="219">
        <v>15261.132916168457</v>
      </c>
      <c r="AL53" s="219">
        <v>17110.282200000001</v>
      </c>
      <c r="AM53" s="219">
        <v>16362.140018639064</v>
      </c>
      <c r="AN53" s="219">
        <v>15656.025419465082</v>
      </c>
      <c r="AO53" s="219">
        <v>16336.660479945996</v>
      </c>
      <c r="AP53" s="219">
        <v>16875.11155820567</v>
      </c>
      <c r="AQ53" s="219">
        <v>16521.436519723997</v>
      </c>
      <c r="AR53" s="219">
        <v>15593.249251090001</v>
      </c>
      <c r="AS53" s="219">
        <v>16718.226832400003</v>
      </c>
      <c r="AT53" s="219">
        <v>18111.122486349999</v>
      </c>
      <c r="AU53" s="219">
        <v>18383.551431400309</v>
      </c>
      <c r="AV53" s="219">
        <v>17903.30907302539</v>
      </c>
      <c r="AW53" s="219">
        <v>18493.542064425113</v>
      </c>
      <c r="AX53" s="211">
        <v>19726.111945632991</v>
      </c>
      <c r="AY53" s="219">
        <v>20198.172701974894</v>
      </c>
      <c r="AZ53" s="219">
        <v>20353.36280109988</v>
      </c>
      <c r="BA53" s="211">
        <v>21119.178030225521</v>
      </c>
      <c r="BB53" s="211">
        <v>23404.809688975103</v>
      </c>
    </row>
    <row r="54" spans="2:56" ht="15" customHeight="1" thickBot="1">
      <c r="B54" s="212" t="s">
        <v>99</v>
      </c>
      <c r="C54" s="212" t="s">
        <v>100</v>
      </c>
      <c r="D54" s="213">
        <f>SUM(D51:D53)</f>
        <v>16242.207</v>
      </c>
      <c r="E54" s="213">
        <f t="shared" ref="E54:AV54" si="24">SUM(E51:E53)</f>
        <v>21612.794999999998</v>
      </c>
      <c r="F54" s="213">
        <f t="shared" si="24"/>
        <v>23233.803</v>
      </c>
      <c r="G54" s="213">
        <f t="shared" si="24"/>
        <v>22505.394</v>
      </c>
      <c r="H54" s="213">
        <f t="shared" si="24"/>
        <v>20551.328000000001</v>
      </c>
      <c r="I54" s="213">
        <f t="shared" si="24"/>
        <v>18652.521000000001</v>
      </c>
      <c r="J54" s="213">
        <f t="shared" si="24"/>
        <v>22276.473999999998</v>
      </c>
      <c r="K54" s="213">
        <f t="shared" si="24"/>
        <v>20416.743000000002</v>
      </c>
      <c r="L54" s="213">
        <f t="shared" si="24"/>
        <v>17427.858</v>
      </c>
      <c r="M54" s="213">
        <f t="shared" si="24"/>
        <v>16058.758999999998</v>
      </c>
      <c r="N54" s="213">
        <f t="shared" si="24"/>
        <v>13763.601000000001</v>
      </c>
      <c r="O54" s="213">
        <f t="shared" si="24"/>
        <v>12969.134</v>
      </c>
      <c r="P54" s="213">
        <f t="shared" si="24"/>
        <v>9568.6909999999989</v>
      </c>
      <c r="Q54" s="213">
        <f t="shared" si="24"/>
        <v>10694.911</v>
      </c>
      <c r="R54" s="213">
        <f t="shared" si="24"/>
        <v>11515.28</v>
      </c>
      <c r="S54" s="213">
        <f t="shared" si="24"/>
        <v>13487.69</v>
      </c>
      <c r="T54" s="213">
        <f t="shared" si="24"/>
        <v>12279.047000000002</v>
      </c>
      <c r="U54" s="213">
        <f t="shared" si="24"/>
        <v>12236.627</v>
      </c>
      <c r="V54" s="213">
        <f t="shared" si="24"/>
        <v>19382.563999999998</v>
      </c>
      <c r="W54" s="213">
        <f t="shared" si="24"/>
        <v>20047.338000000003</v>
      </c>
      <c r="X54" s="213">
        <f t="shared" si="24"/>
        <v>16989.442000000003</v>
      </c>
      <c r="Y54" s="213">
        <f t="shared" si="24"/>
        <v>19001.614999999998</v>
      </c>
      <c r="Z54" s="213">
        <f t="shared" si="24"/>
        <v>24110.654999999999</v>
      </c>
      <c r="AA54" s="213">
        <f t="shared" si="24"/>
        <v>25712.127</v>
      </c>
      <c r="AB54" s="213">
        <f t="shared" si="24"/>
        <v>22014.54</v>
      </c>
      <c r="AC54" s="213">
        <f t="shared" si="24"/>
        <v>24782.072</v>
      </c>
      <c r="AD54" s="213">
        <f t="shared" si="24"/>
        <v>23825.203000000001</v>
      </c>
      <c r="AE54" s="213">
        <f t="shared" si="24"/>
        <v>25285.135000000002</v>
      </c>
      <c r="AF54" s="213">
        <f t="shared" si="24"/>
        <v>29937.615000000002</v>
      </c>
      <c r="AG54" s="213">
        <f t="shared" si="24"/>
        <v>33581.309000000001</v>
      </c>
      <c r="AH54" s="213">
        <f t="shared" si="24"/>
        <v>52304.163999999997</v>
      </c>
      <c r="AI54" s="213">
        <f t="shared" si="24"/>
        <v>62619.385999999999</v>
      </c>
      <c r="AJ54" s="213">
        <f t="shared" si="24"/>
        <v>59169.153000000006</v>
      </c>
      <c r="AK54" s="213">
        <f t="shared" si="24"/>
        <v>73370.68299999999</v>
      </c>
      <c r="AL54" s="213">
        <f t="shared" si="24"/>
        <v>83237.126000000004</v>
      </c>
      <c r="AM54" s="213">
        <f t="shared" si="24"/>
        <v>84962.415000000008</v>
      </c>
      <c r="AN54" s="213">
        <f t="shared" si="24"/>
        <v>74796.766000000003</v>
      </c>
      <c r="AO54" s="213">
        <f t="shared" si="24"/>
        <v>83706.202254872333</v>
      </c>
      <c r="AP54" s="213">
        <f t="shared" si="24"/>
        <v>88998.989978120007</v>
      </c>
      <c r="AQ54" s="213">
        <f t="shared" si="24"/>
        <v>90773.013310622293</v>
      </c>
      <c r="AR54" s="213">
        <f t="shared" si="24"/>
        <v>85392.353466679997</v>
      </c>
      <c r="AS54" s="213">
        <f t="shared" si="24"/>
        <v>96833.78052976077</v>
      </c>
      <c r="AT54" s="213">
        <f t="shared" si="24"/>
        <v>106532.99059659378</v>
      </c>
      <c r="AU54" s="213">
        <f t="shared" si="24"/>
        <v>114677.344253759</v>
      </c>
      <c r="AV54" s="213">
        <f t="shared" si="24"/>
        <v>112240.26274069998</v>
      </c>
      <c r="AW54" s="213">
        <f t="shared" ref="AW54:BB54" si="25">SUM(AW51:AW53)</f>
        <v>121540.894243417</v>
      </c>
      <c r="AX54" s="213">
        <f t="shared" si="25"/>
        <v>126949.790232653</v>
      </c>
      <c r="AY54" s="213">
        <f t="shared" si="25"/>
        <v>139040.07969628999</v>
      </c>
      <c r="AZ54" s="213">
        <f t="shared" si="25"/>
        <v>130314.111782215</v>
      </c>
      <c r="BA54" s="213">
        <f t="shared" si="25"/>
        <v>144313.50516548901</v>
      </c>
      <c r="BB54" s="213">
        <f t="shared" si="25"/>
        <v>151528.97628307799</v>
      </c>
      <c r="BC54" s="661"/>
      <c r="BD54" s="661"/>
    </row>
    <row r="55" spans="2:56" ht="15" customHeight="1" thickBot="1">
      <c r="B55" s="214" t="s">
        <v>101</v>
      </c>
      <c r="C55" s="214" t="s">
        <v>102</v>
      </c>
      <c r="D55" s="215">
        <v>24720.379468000003</v>
      </c>
      <c r="E55" s="215">
        <v>25974.084292000003</v>
      </c>
      <c r="F55" s="215">
        <v>27535.693444800003</v>
      </c>
      <c r="G55" s="215">
        <v>29171.060312000001</v>
      </c>
      <c r="H55" s="215">
        <v>26864.347999999998</v>
      </c>
      <c r="I55" s="215">
        <v>28895.479936752505</v>
      </c>
      <c r="J55" s="215">
        <v>33391.927444305198</v>
      </c>
      <c r="K55" s="215">
        <v>33285.366000000002</v>
      </c>
      <c r="L55" s="215">
        <v>30467.275674991673</v>
      </c>
      <c r="M55" s="215">
        <v>31011.724761845093</v>
      </c>
      <c r="N55" s="215">
        <v>33290.018714002501</v>
      </c>
      <c r="O55" s="215">
        <v>35386.541806379697</v>
      </c>
      <c r="P55" s="215">
        <v>32248.860633357999</v>
      </c>
      <c r="Q55" s="215">
        <v>34403.665551092701</v>
      </c>
      <c r="R55" s="215">
        <v>36263.119139998402</v>
      </c>
      <c r="S55" s="215">
        <v>36213.923887879595</v>
      </c>
      <c r="T55" s="215">
        <v>31998.781319561731</v>
      </c>
      <c r="U55" s="215">
        <v>32825.451204738398</v>
      </c>
      <c r="V55" s="215">
        <v>35462.7305745802</v>
      </c>
      <c r="W55" s="215">
        <v>34864.7050446918</v>
      </c>
      <c r="X55" s="215">
        <v>29862.91472567321</v>
      </c>
      <c r="Y55" s="215">
        <v>31004.696208293906</v>
      </c>
      <c r="Z55" s="215">
        <v>33312.177684063499</v>
      </c>
      <c r="AA55" s="215">
        <v>34095.757067614599</v>
      </c>
      <c r="AB55" s="216">
        <v>30452.26299212774</v>
      </c>
      <c r="AC55" s="216">
        <v>32018.805685827298</v>
      </c>
      <c r="AD55" s="216">
        <v>35481</v>
      </c>
      <c r="AE55" s="216">
        <v>34983.775999999998</v>
      </c>
      <c r="AF55" s="216">
        <v>32416.33</v>
      </c>
      <c r="AG55" s="216">
        <v>34414.71</v>
      </c>
      <c r="AH55" s="216">
        <v>39505.686999999998</v>
      </c>
      <c r="AI55" s="216">
        <v>38860.991000000002</v>
      </c>
      <c r="AJ55" s="216">
        <v>36424.182000000001</v>
      </c>
      <c r="AK55" s="216">
        <v>37824.080000000002</v>
      </c>
      <c r="AL55" s="216">
        <v>41043.202000000005</v>
      </c>
      <c r="AM55" s="216">
        <v>40353.236000000004</v>
      </c>
      <c r="AN55" s="216">
        <v>37382.29</v>
      </c>
      <c r="AO55" s="216">
        <v>36591.605000000003</v>
      </c>
      <c r="AP55" s="216">
        <v>38024.331000000006</v>
      </c>
      <c r="AQ55" s="216">
        <v>40917.446000000004</v>
      </c>
      <c r="AR55" s="216">
        <v>47063.362139050012</v>
      </c>
      <c r="AS55" s="216">
        <v>38386.433417526699</v>
      </c>
      <c r="AT55" s="216">
        <v>43027.037722453802</v>
      </c>
      <c r="AU55" s="216">
        <v>45632.668140361697</v>
      </c>
      <c r="AV55" s="216">
        <v>42865.671298559901</v>
      </c>
      <c r="AW55" s="644">
        <v>44213.054976164298</v>
      </c>
      <c r="AX55" s="644">
        <v>45879.119870105496</v>
      </c>
      <c r="AY55" s="644">
        <v>48734.902925870301</v>
      </c>
      <c r="AZ55" s="644">
        <v>43652.959735488803</v>
      </c>
      <c r="BA55" s="644">
        <v>47920.312139932197</v>
      </c>
      <c r="BB55" s="644">
        <v>49816.522858688499</v>
      </c>
    </row>
    <row r="56" spans="2:56" ht="15" customHeight="1" thickBot="1">
      <c r="B56" s="217" t="s">
        <v>103</v>
      </c>
      <c r="C56" s="217" t="s">
        <v>2317</v>
      </c>
      <c r="D56" s="213">
        <f t="shared" ref="D56:AI56" si="26">SUM(D50,D54,D55)</f>
        <v>688043.28446800006</v>
      </c>
      <c r="E56" s="213">
        <f t="shared" si="26"/>
        <v>716807.18229200016</v>
      </c>
      <c r="F56" s="213">
        <f t="shared" si="26"/>
        <v>775250.76144479995</v>
      </c>
      <c r="G56" s="213">
        <f t="shared" si="26"/>
        <v>811717.67531199998</v>
      </c>
      <c r="H56" s="213">
        <f t="shared" si="26"/>
        <v>751174.473</v>
      </c>
      <c r="I56" s="213">
        <f t="shared" si="26"/>
        <v>756630.83293675247</v>
      </c>
      <c r="J56" s="213">
        <f t="shared" si="26"/>
        <v>841180.69144430524</v>
      </c>
      <c r="K56" s="213">
        <f t="shared" si="26"/>
        <v>871819.65899999999</v>
      </c>
      <c r="L56" s="213">
        <f t="shared" si="26"/>
        <v>792327.4926749916</v>
      </c>
      <c r="M56" s="213">
        <f t="shared" si="26"/>
        <v>796065.24676184508</v>
      </c>
      <c r="N56" s="213">
        <f t="shared" si="26"/>
        <v>852063.52971400251</v>
      </c>
      <c r="O56" s="213">
        <f t="shared" si="26"/>
        <v>919045.72080637957</v>
      </c>
      <c r="P56" s="213">
        <f t="shared" si="26"/>
        <v>806999.32263335795</v>
      </c>
      <c r="Q56" s="213">
        <f t="shared" si="26"/>
        <v>856290.14455109264</v>
      </c>
      <c r="R56" s="213">
        <f t="shared" si="26"/>
        <v>902430.73313999851</v>
      </c>
      <c r="S56" s="213">
        <f t="shared" si="26"/>
        <v>950744.72488787957</v>
      </c>
      <c r="T56" s="213">
        <f t="shared" si="26"/>
        <v>830279.71631956182</v>
      </c>
      <c r="U56" s="213">
        <f t="shared" si="26"/>
        <v>867353.80320473842</v>
      </c>
      <c r="V56" s="213">
        <f t="shared" si="26"/>
        <v>922231.25657458021</v>
      </c>
      <c r="W56" s="213">
        <f t="shared" si="26"/>
        <v>989806.3030446918</v>
      </c>
      <c r="X56" s="213">
        <f t="shared" si="26"/>
        <v>850117.41872567334</v>
      </c>
      <c r="Y56" s="213">
        <f t="shared" si="26"/>
        <v>869611.41020829382</v>
      </c>
      <c r="Z56" s="213">
        <f t="shared" si="26"/>
        <v>946998.16268406366</v>
      </c>
      <c r="AA56" s="213">
        <f t="shared" si="26"/>
        <v>863480.33406761452</v>
      </c>
      <c r="AB56" s="213">
        <f t="shared" si="26"/>
        <v>854010.84199212771</v>
      </c>
      <c r="AC56" s="213">
        <f t="shared" si="26"/>
        <v>889797.05868582719</v>
      </c>
      <c r="AD56" s="213">
        <f t="shared" si="26"/>
        <v>950011.60899999994</v>
      </c>
      <c r="AE56" s="213">
        <f t="shared" si="26"/>
        <v>1066234.7120000001</v>
      </c>
      <c r="AF56" s="213">
        <f t="shared" si="26"/>
        <v>894654.1889999999</v>
      </c>
      <c r="AG56" s="213">
        <f t="shared" si="26"/>
        <v>856860.87199999986</v>
      </c>
      <c r="AH56" s="213">
        <f t="shared" si="26"/>
        <v>942359.55900000012</v>
      </c>
      <c r="AI56" s="213">
        <f t="shared" si="26"/>
        <v>1078941.3489999999</v>
      </c>
      <c r="AJ56" s="213">
        <f t="shared" ref="AJ56:BA56" si="27">SUM(AJ50,AJ54,AJ55)</f>
        <v>928322.0290000001</v>
      </c>
      <c r="AK56" s="213">
        <f t="shared" si="27"/>
        <v>967619.49199999985</v>
      </c>
      <c r="AL56" s="213">
        <f t="shared" si="27"/>
        <v>1039011.2190000002</v>
      </c>
      <c r="AM56" s="213">
        <f t="shared" si="27"/>
        <v>1041097.0950000001</v>
      </c>
      <c r="AN56" s="213">
        <f t="shared" si="27"/>
        <v>905765.17500000005</v>
      </c>
      <c r="AO56" s="213">
        <f t="shared" si="27"/>
        <v>939049.00825487229</v>
      </c>
      <c r="AP56" s="213">
        <f t="shared" si="27"/>
        <v>1014784.9779781201</v>
      </c>
      <c r="AQ56" s="213">
        <f t="shared" si="27"/>
        <v>1043739.5723106223</v>
      </c>
      <c r="AR56" s="213">
        <f t="shared" si="27"/>
        <v>922962.40260573011</v>
      </c>
      <c r="AS56" s="213">
        <f t="shared" si="27"/>
        <v>972278.46594728727</v>
      </c>
      <c r="AT56" s="213">
        <f t="shared" si="27"/>
        <v>1075018.3453190476</v>
      </c>
      <c r="AU56" s="213">
        <f t="shared" si="27"/>
        <v>1144521.4973941208</v>
      </c>
      <c r="AV56" s="213">
        <f t="shared" si="27"/>
        <v>1008998.9990392599</v>
      </c>
      <c r="AW56" s="213">
        <f t="shared" si="27"/>
        <v>1048003.5222195812</v>
      </c>
      <c r="AX56" s="213">
        <f t="shared" si="27"/>
        <v>1063520.3021027585</v>
      </c>
      <c r="AY56" s="213">
        <f t="shared" si="27"/>
        <v>1154539.6716221604</v>
      </c>
      <c r="AZ56" s="213">
        <f t="shared" si="27"/>
        <v>998074.86351770372</v>
      </c>
      <c r="BA56" s="213">
        <f t="shared" si="27"/>
        <v>1064682.3103054212</v>
      </c>
      <c r="BB56" s="213">
        <f t="shared" ref="BB56" si="28">SUM(BB50,BB54,BB55)</f>
        <v>1122987.7341417668</v>
      </c>
    </row>
    <row r="57" spans="2:56" ht="15" customHeight="1" thickBot="1">
      <c r="B57" s="691" t="s">
        <v>2316</v>
      </c>
      <c r="C57" s="691" t="s">
        <v>2319</v>
      </c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692"/>
      <c r="AC57" s="692"/>
      <c r="AD57" s="692"/>
      <c r="AE57" s="692"/>
      <c r="AF57" s="692"/>
      <c r="AG57" s="692"/>
      <c r="AH57" s="692"/>
      <c r="AI57" s="692"/>
      <c r="AJ57" s="692"/>
      <c r="AK57" s="692"/>
      <c r="AL57" s="692"/>
      <c r="AM57" s="692"/>
      <c r="AN57" s="692"/>
      <c r="AO57" s="692"/>
      <c r="AP57" s="692"/>
      <c r="AQ57" s="692"/>
      <c r="AR57" s="692"/>
      <c r="AS57" s="692"/>
      <c r="AT57" s="692"/>
      <c r="AU57" s="692"/>
      <c r="AV57" s="692">
        <v>21539.339</v>
      </c>
      <c r="AW57" s="692">
        <v>33157.440999999999</v>
      </c>
      <c r="AX57" s="692">
        <v>41715.913</v>
      </c>
      <c r="AY57" s="692"/>
      <c r="AZ57" s="692">
        <v>57354.460999999996</v>
      </c>
      <c r="BA57" s="692">
        <v>69570.366999999998</v>
      </c>
      <c r="BB57" s="692">
        <v>82697.793999999994</v>
      </c>
    </row>
    <row r="58" spans="2:56" ht="15" customHeight="1" thickBot="1">
      <c r="B58" s="217" t="s">
        <v>104</v>
      </c>
      <c r="C58" s="217" t="s">
        <v>2318</v>
      </c>
      <c r="D58" s="690">
        <f t="shared" ref="D58:AI58" si="29">D56+D57</f>
        <v>688043.28446800006</v>
      </c>
      <c r="E58" s="690">
        <f t="shared" si="29"/>
        <v>716807.18229200016</v>
      </c>
      <c r="F58" s="690">
        <f t="shared" si="29"/>
        <v>775250.76144479995</v>
      </c>
      <c r="G58" s="690">
        <f t="shared" si="29"/>
        <v>811717.67531199998</v>
      </c>
      <c r="H58" s="690">
        <f t="shared" si="29"/>
        <v>751174.473</v>
      </c>
      <c r="I58" s="690">
        <f t="shared" si="29"/>
        <v>756630.83293675247</v>
      </c>
      <c r="J58" s="690">
        <f t="shared" si="29"/>
        <v>841180.69144430524</v>
      </c>
      <c r="K58" s="690">
        <f t="shared" si="29"/>
        <v>871819.65899999999</v>
      </c>
      <c r="L58" s="690">
        <f t="shared" si="29"/>
        <v>792327.4926749916</v>
      </c>
      <c r="M58" s="690">
        <f t="shared" si="29"/>
        <v>796065.24676184508</v>
      </c>
      <c r="N58" s="690">
        <f t="shared" si="29"/>
        <v>852063.52971400251</v>
      </c>
      <c r="O58" s="690">
        <f t="shared" si="29"/>
        <v>919045.72080637957</v>
      </c>
      <c r="P58" s="690">
        <f t="shared" si="29"/>
        <v>806999.32263335795</v>
      </c>
      <c r="Q58" s="690">
        <f t="shared" si="29"/>
        <v>856290.14455109264</v>
      </c>
      <c r="R58" s="690">
        <f t="shared" si="29"/>
        <v>902430.73313999851</v>
      </c>
      <c r="S58" s="690">
        <f t="shared" si="29"/>
        <v>950744.72488787957</v>
      </c>
      <c r="T58" s="690">
        <f t="shared" si="29"/>
        <v>830279.71631956182</v>
      </c>
      <c r="U58" s="690">
        <f t="shared" si="29"/>
        <v>867353.80320473842</v>
      </c>
      <c r="V58" s="690">
        <f t="shared" si="29"/>
        <v>922231.25657458021</v>
      </c>
      <c r="W58" s="690">
        <f t="shared" si="29"/>
        <v>989806.3030446918</v>
      </c>
      <c r="X58" s="690">
        <f t="shared" si="29"/>
        <v>850117.41872567334</v>
      </c>
      <c r="Y58" s="690">
        <f t="shared" si="29"/>
        <v>869611.41020829382</v>
      </c>
      <c r="Z58" s="690">
        <f t="shared" si="29"/>
        <v>946998.16268406366</v>
      </c>
      <c r="AA58" s="690">
        <f t="shared" si="29"/>
        <v>863480.33406761452</v>
      </c>
      <c r="AB58" s="690">
        <f t="shared" si="29"/>
        <v>854010.84199212771</v>
      </c>
      <c r="AC58" s="690">
        <f t="shared" si="29"/>
        <v>889797.05868582719</v>
      </c>
      <c r="AD58" s="690">
        <f t="shared" si="29"/>
        <v>950011.60899999994</v>
      </c>
      <c r="AE58" s="690">
        <f t="shared" si="29"/>
        <v>1066234.7120000001</v>
      </c>
      <c r="AF58" s="690">
        <f t="shared" si="29"/>
        <v>894654.1889999999</v>
      </c>
      <c r="AG58" s="690">
        <f t="shared" si="29"/>
        <v>856860.87199999986</v>
      </c>
      <c r="AH58" s="690">
        <f t="shared" si="29"/>
        <v>942359.55900000012</v>
      </c>
      <c r="AI58" s="690">
        <f t="shared" si="29"/>
        <v>1078941.3489999999</v>
      </c>
      <c r="AJ58" s="690">
        <f t="shared" ref="AJ58:BA58" si="30">AJ56+AJ57</f>
        <v>928322.0290000001</v>
      </c>
      <c r="AK58" s="690">
        <f t="shared" si="30"/>
        <v>967619.49199999985</v>
      </c>
      <c r="AL58" s="690">
        <f t="shared" si="30"/>
        <v>1039011.2190000002</v>
      </c>
      <c r="AM58" s="690">
        <f t="shared" si="30"/>
        <v>1041097.0950000001</v>
      </c>
      <c r="AN58" s="690">
        <f t="shared" si="30"/>
        <v>905765.17500000005</v>
      </c>
      <c r="AO58" s="690">
        <f t="shared" si="30"/>
        <v>939049.00825487229</v>
      </c>
      <c r="AP58" s="690">
        <f t="shared" si="30"/>
        <v>1014784.9779781201</v>
      </c>
      <c r="AQ58" s="690">
        <f t="shared" si="30"/>
        <v>1043739.5723106223</v>
      </c>
      <c r="AR58" s="690">
        <f t="shared" si="30"/>
        <v>922962.40260573011</v>
      </c>
      <c r="AS58" s="690">
        <f t="shared" si="30"/>
        <v>972278.46594728727</v>
      </c>
      <c r="AT58" s="690">
        <f t="shared" si="30"/>
        <v>1075018.3453190476</v>
      </c>
      <c r="AU58" s="690">
        <f t="shared" si="30"/>
        <v>1144521.4973941208</v>
      </c>
      <c r="AV58" s="690">
        <f t="shared" si="30"/>
        <v>1030538.3380392599</v>
      </c>
      <c r="AW58" s="690">
        <f t="shared" si="30"/>
        <v>1081160.9632195812</v>
      </c>
      <c r="AX58" s="690">
        <f t="shared" si="30"/>
        <v>1105236.2151027585</v>
      </c>
      <c r="AY58" s="690">
        <f t="shared" si="30"/>
        <v>1154539.6716221604</v>
      </c>
      <c r="AZ58" s="690">
        <f t="shared" si="30"/>
        <v>1055429.3245177036</v>
      </c>
      <c r="BA58" s="690">
        <f t="shared" si="30"/>
        <v>1134252.6773054213</v>
      </c>
      <c r="BB58" s="690">
        <f t="shared" ref="BB58" si="31">BB56+BB57</f>
        <v>1205685.5281417668</v>
      </c>
    </row>
    <row r="59" spans="2:56" ht="15" customHeight="1" thickBot="1">
      <c r="B59" s="691" t="s">
        <v>105</v>
      </c>
      <c r="C59" s="691" t="s">
        <v>2320</v>
      </c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692"/>
      <c r="AC59" s="692"/>
      <c r="AD59" s="692"/>
      <c r="AE59" s="692"/>
      <c r="AF59" s="692"/>
      <c r="AG59" s="692"/>
      <c r="AH59" s="692"/>
      <c r="AI59" s="692"/>
      <c r="AJ59" s="692"/>
      <c r="AK59" s="692"/>
      <c r="AL59" s="692"/>
      <c r="AM59" s="692"/>
      <c r="AN59" s="692"/>
      <c r="AO59" s="692"/>
      <c r="AP59" s="692"/>
      <c r="AQ59" s="692"/>
      <c r="AR59" s="692"/>
      <c r="AS59" s="692"/>
      <c r="AT59" s="692"/>
      <c r="AU59" s="692"/>
      <c r="AV59" s="692">
        <v>99553.604000000181</v>
      </c>
      <c r="AW59" s="692">
        <v>103671.13099999989</v>
      </c>
      <c r="AX59" s="692">
        <v>119371.81600000008</v>
      </c>
      <c r="AY59" s="692"/>
      <c r="AZ59" s="692">
        <v>109277.68800000013</v>
      </c>
      <c r="BA59" s="692">
        <v>117212.50599999988</v>
      </c>
      <c r="BB59" s="692">
        <v>131830.88199999993</v>
      </c>
    </row>
    <row r="60" spans="2:56" ht="15" customHeight="1" thickBot="1">
      <c r="B60" s="214" t="s">
        <v>106</v>
      </c>
      <c r="C60" s="214" t="s">
        <v>2321</v>
      </c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6">
        <v>5280.1900000000605</v>
      </c>
      <c r="AC60" s="216">
        <v>6526.2960000000894</v>
      </c>
      <c r="AD60" s="216">
        <v>8084.8080000000773</v>
      </c>
      <c r="AE60" s="216">
        <v>10790.787999999942</v>
      </c>
      <c r="AF60" s="216">
        <v>10093.698000000091</v>
      </c>
      <c r="AG60" s="216">
        <v>12251.595000000088</v>
      </c>
      <c r="AH60" s="216">
        <v>18398.371999999974</v>
      </c>
      <c r="AI60" s="216">
        <v>25055.689000000013</v>
      </c>
      <c r="AJ60" s="216">
        <v>25126.626000000047</v>
      </c>
      <c r="AK60" s="216">
        <v>29028.685999999987</v>
      </c>
      <c r="AL60" s="216">
        <v>36829.887000000104</v>
      </c>
      <c r="AM60" s="216">
        <v>44230.668000000063</v>
      </c>
      <c r="AN60" s="216">
        <v>43138.319000000018</v>
      </c>
      <c r="AO60" s="216">
        <v>51859.6599999998</v>
      </c>
      <c r="AP60" s="216">
        <v>66848.037000000244</v>
      </c>
      <c r="AQ60" s="216">
        <v>77827.670999999973</v>
      </c>
      <c r="AR60" s="216">
        <v>73429.679999999906</v>
      </c>
      <c r="AS60" s="216">
        <v>90670.601999999999</v>
      </c>
      <c r="AT60" s="216">
        <v>118629.57799999999</v>
      </c>
      <c r="AU60" s="216">
        <v>135087.86200000008</v>
      </c>
      <c r="AV60" s="644">
        <f t="shared" ref="AV60" si="32">+AV59+AV57</f>
        <v>121092.94300000017</v>
      </c>
      <c r="AW60" s="644">
        <f t="shared" ref="AW60" si="33">+AW59+AW57</f>
        <v>136828.5719999999</v>
      </c>
      <c r="AX60" s="644">
        <f t="shared" ref="AX60:BA60" si="34">+AX59+AX57</f>
        <v>161087.72900000008</v>
      </c>
      <c r="AY60" s="644">
        <v>193908.64699999988</v>
      </c>
      <c r="AZ60" s="644">
        <f t="shared" si="34"/>
        <v>166632.14900000012</v>
      </c>
      <c r="BA60" s="644">
        <f t="shared" si="34"/>
        <v>186782.87299999988</v>
      </c>
      <c r="BB60" s="644">
        <f>+BB59+BB57</f>
        <v>214528.67599999992</v>
      </c>
    </row>
    <row r="61" spans="2:56" ht="15" customHeight="1" thickBot="1">
      <c r="B61" s="217" t="s">
        <v>114</v>
      </c>
      <c r="C61" s="217" t="s">
        <v>115</v>
      </c>
      <c r="D61" s="213">
        <f t="shared" ref="D61:AU61" si="35">D56+D60</f>
        <v>688043.28446800006</v>
      </c>
      <c r="E61" s="213">
        <f t="shared" si="35"/>
        <v>716807.18229200016</v>
      </c>
      <c r="F61" s="213">
        <f t="shared" si="35"/>
        <v>775250.76144479995</v>
      </c>
      <c r="G61" s="213">
        <f t="shared" si="35"/>
        <v>811717.67531199998</v>
      </c>
      <c r="H61" s="213">
        <f t="shared" si="35"/>
        <v>751174.473</v>
      </c>
      <c r="I61" s="213">
        <f t="shared" si="35"/>
        <v>756630.83293675247</v>
      </c>
      <c r="J61" s="213">
        <f t="shared" si="35"/>
        <v>841180.69144430524</v>
      </c>
      <c r="K61" s="213">
        <f t="shared" si="35"/>
        <v>871819.65899999999</v>
      </c>
      <c r="L61" s="213">
        <f t="shared" si="35"/>
        <v>792327.4926749916</v>
      </c>
      <c r="M61" s="213">
        <f t="shared" si="35"/>
        <v>796065.24676184508</v>
      </c>
      <c r="N61" s="213">
        <f t="shared" si="35"/>
        <v>852063.52971400251</v>
      </c>
      <c r="O61" s="213">
        <f t="shared" si="35"/>
        <v>919045.72080637957</v>
      </c>
      <c r="P61" s="213">
        <f t="shared" si="35"/>
        <v>806999.32263335795</v>
      </c>
      <c r="Q61" s="213">
        <f t="shared" si="35"/>
        <v>856290.14455109264</v>
      </c>
      <c r="R61" s="213">
        <f t="shared" si="35"/>
        <v>902430.73313999851</v>
      </c>
      <c r="S61" s="213">
        <f t="shared" si="35"/>
        <v>950744.72488787957</v>
      </c>
      <c r="T61" s="213">
        <f t="shared" si="35"/>
        <v>830279.71631956182</v>
      </c>
      <c r="U61" s="213">
        <f t="shared" si="35"/>
        <v>867353.80320473842</v>
      </c>
      <c r="V61" s="213">
        <f t="shared" si="35"/>
        <v>922231.25657458021</v>
      </c>
      <c r="W61" s="213">
        <f t="shared" si="35"/>
        <v>989806.3030446918</v>
      </c>
      <c r="X61" s="213">
        <f t="shared" si="35"/>
        <v>850117.41872567334</v>
      </c>
      <c r="Y61" s="213">
        <f t="shared" si="35"/>
        <v>869611.41020829382</v>
      </c>
      <c r="Z61" s="213">
        <f t="shared" si="35"/>
        <v>946998.16268406366</v>
      </c>
      <c r="AA61" s="213">
        <f t="shared" si="35"/>
        <v>863480.33406761452</v>
      </c>
      <c r="AB61" s="213">
        <f t="shared" si="35"/>
        <v>859291.03199212777</v>
      </c>
      <c r="AC61" s="213">
        <f t="shared" si="35"/>
        <v>896323.35468582727</v>
      </c>
      <c r="AD61" s="213">
        <f t="shared" si="35"/>
        <v>958096.41700000002</v>
      </c>
      <c r="AE61" s="213">
        <f t="shared" si="35"/>
        <v>1077025.5</v>
      </c>
      <c r="AF61" s="213">
        <f t="shared" si="35"/>
        <v>904747.88699999999</v>
      </c>
      <c r="AG61" s="213">
        <f t="shared" si="35"/>
        <v>869112.46699999995</v>
      </c>
      <c r="AH61" s="213">
        <f t="shared" si="35"/>
        <v>960757.9310000001</v>
      </c>
      <c r="AI61" s="213">
        <f t="shared" si="35"/>
        <v>1103997.0379999999</v>
      </c>
      <c r="AJ61" s="213">
        <f t="shared" si="35"/>
        <v>953448.65500000014</v>
      </c>
      <c r="AK61" s="213">
        <f t="shared" si="35"/>
        <v>996648.17799999984</v>
      </c>
      <c r="AL61" s="213">
        <f t="shared" si="35"/>
        <v>1075841.1060000001</v>
      </c>
      <c r="AM61" s="213">
        <f t="shared" si="35"/>
        <v>1085327.7630000003</v>
      </c>
      <c r="AN61" s="213">
        <f t="shared" si="35"/>
        <v>948903.49400000006</v>
      </c>
      <c r="AO61" s="213">
        <f t="shared" si="35"/>
        <v>990908.66825487209</v>
      </c>
      <c r="AP61" s="213">
        <f t="shared" si="35"/>
        <v>1081633.0149781203</v>
      </c>
      <c r="AQ61" s="213">
        <f t="shared" si="35"/>
        <v>1121567.2433106224</v>
      </c>
      <c r="AR61" s="213">
        <f t="shared" si="35"/>
        <v>996392.08260573004</v>
      </c>
      <c r="AS61" s="213">
        <f t="shared" si="35"/>
        <v>1062949.0679472873</v>
      </c>
      <c r="AT61" s="213">
        <f t="shared" si="35"/>
        <v>1193647.9233190475</v>
      </c>
      <c r="AU61" s="213">
        <f t="shared" si="35"/>
        <v>1279609.359394121</v>
      </c>
      <c r="AV61" s="213">
        <f>AV58+AV59</f>
        <v>1130091.9420392602</v>
      </c>
      <c r="AW61" s="213">
        <f>AW58+AW59</f>
        <v>1184832.094219581</v>
      </c>
      <c r="AX61" s="213">
        <f>AX56+AX60</f>
        <v>1224608.0311027586</v>
      </c>
      <c r="AY61" s="213">
        <f>AY56+AY60</f>
        <v>1348448.3186221602</v>
      </c>
      <c r="AZ61" s="213">
        <f>AZ58+AZ59</f>
        <v>1164707.0125177037</v>
      </c>
      <c r="BA61" s="213">
        <f>BA58+BA59</f>
        <v>1251465.1833054211</v>
      </c>
      <c r="BB61" s="213">
        <f>+BB56+BB60</f>
        <v>1337516.4101417668</v>
      </c>
    </row>
    <row r="62" spans="2:56" ht="15" customHeight="1">
      <c r="B62" s="222"/>
      <c r="C62" s="222"/>
      <c r="D62" s="223"/>
      <c r="E62" s="223"/>
      <c r="F62" s="223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  <c r="AA62" s="223"/>
      <c r="AB62" s="223"/>
      <c r="AC62" s="223"/>
      <c r="AD62" s="223"/>
      <c r="AE62" s="223"/>
      <c r="AF62" s="223"/>
      <c r="AG62" s="223"/>
      <c r="AH62" s="223"/>
      <c r="AI62" s="223"/>
      <c r="AJ62" s="223"/>
      <c r="AK62" s="223"/>
      <c r="AL62" s="223"/>
      <c r="AM62" s="223"/>
      <c r="AN62" s="223"/>
      <c r="AO62" s="223"/>
      <c r="AP62" s="223"/>
      <c r="AQ62" s="223"/>
      <c r="AR62" s="223"/>
      <c r="AS62" s="223"/>
      <c r="AT62" s="223"/>
      <c r="AU62" s="223"/>
      <c r="AV62" s="223"/>
      <c r="AW62" s="223"/>
      <c r="AX62" s="223"/>
      <c r="AY62" s="223"/>
      <c r="AZ62" s="223"/>
      <c r="BA62" s="223"/>
      <c r="BB62" s="223"/>
    </row>
    <row r="63" spans="2:56" ht="15" customHeight="1">
      <c r="B63" s="208" t="s">
        <v>116</v>
      </c>
      <c r="C63" s="208" t="s">
        <v>116</v>
      </c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</row>
    <row r="64" spans="2:56" ht="15" customHeight="1">
      <c r="B64" s="210" t="s">
        <v>90</v>
      </c>
      <c r="C64" s="210" t="s">
        <v>91</v>
      </c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>
        <v>353113</v>
      </c>
      <c r="U64" s="211">
        <v>361697</v>
      </c>
      <c r="V64" s="211">
        <v>321031</v>
      </c>
      <c r="W64" s="211">
        <v>356332</v>
      </c>
      <c r="X64" s="211">
        <v>372330.20500000002</v>
      </c>
      <c r="Y64" s="219">
        <v>359735.98800000001</v>
      </c>
      <c r="Z64" s="219">
        <v>340106.68299999996</v>
      </c>
      <c r="AA64" s="219">
        <v>361533.65099999995</v>
      </c>
      <c r="AB64" s="219">
        <v>377659.95799999998</v>
      </c>
      <c r="AC64" s="219">
        <v>177485.14130454609</v>
      </c>
      <c r="AD64" s="219">
        <v>329476.266</v>
      </c>
      <c r="AE64" s="219">
        <v>377288.39</v>
      </c>
      <c r="AF64" s="219">
        <v>400832.58100000001</v>
      </c>
      <c r="AG64" s="219">
        <v>395654.11499999999</v>
      </c>
      <c r="AH64" s="219">
        <v>347084.42299999995</v>
      </c>
      <c r="AI64" s="219">
        <v>402759.76699999993</v>
      </c>
      <c r="AJ64" s="219">
        <v>418106.26899999997</v>
      </c>
      <c r="AK64" s="219">
        <v>400848.22899999999</v>
      </c>
      <c r="AL64" s="219">
        <v>355435.78399999999</v>
      </c>
      <c r="AM64" s="219">
        <v>411797.40700000001</v>
      </c>
      <c r="AN64" s="219">
        <v>428387.50199999998</v>
      </c>
      <c r="AO64" s="219">
        <v>401096.23199999996</v>
      </c>
      <c r="AP64" s="219">
        <v>375250.02600000001</v>
      </c>
      <c r="AQ64" s="219">
        <v>426792.65900000004</v>
      </c>
      <c r="AR64" s="219">
        <v>458459.39</v>
      </c>
      <c r="AS64" s="219">
        <v>450782.984</v>
      </c>
      <c r="AT64" s="219">
        <v>393975.04399999999</v>
      </c>
      <c r="AU64" s="219">
        <v>454893.44799999997</v>
      </c>
      <c r="AV64" s="219">
        <v>506224.39799999999</v>
      </c>
      <c r="AW64" s="219">
        <v>492014.28600000002</v>
      </c>
      <c r="AX64" s="219">
        <v>424474.408</v>
      </c>
      <c r="AY64" s="219">
        <v>476926.82799999998</v>
      </c>
      <c r="AZ64" s="219">
        <v>510839.90500000003</v>
      </c>
      <c r="BA64" s="219">
        <v>499805.04074999999</v>
      </c>
      <c r="BB64" s="219">
        <v>431264.59700000001</v>
      </c>
    </row>
    <row r="65" spans="2:56" ht="15" customHeight="1">
      <c r="B65" s="210" t="s">
        <v>92</v>
      </c>
      <c r="C65" s="210" t="s">
        <v>92</v>
      </c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R65" s="211"/>
      <c r="S65" s="211"/>
      <c r="T65" s="211">
        <v>133113</v>
      </c>
      <c r="U65" s="211">
        <v>126738</v>
      </c>
      <c r="V65" s="211">
        <v>72020</v>
      </c>
      <c r="W65" s="211">
        <v>70539</v>
      </c>
      <c r="X65" s="211">
        <v>63255.251000000004</v>
      </c>
      <c r="Y65" s="219">
        <v>61603.025999999998</v>
      </c>
      <c r="Z65" s="219">
        <v>62393.619999999995</v>
      </c>
      <c r="AA65" s="219">
        <v>59119.837999999996</v>
      </c>
      <c r="AB65" s="219">
        <v>56185.718999999997</v>
      </c>
      <c r="AC65" s="219">
        <v>46906.13543702945</v>
      </c>
      <c r="AD65" s="219">
        <v>48416.821000000004</v>
      </c>
      <c r="AE65" s="219">
        <v>43407.75</v>
      </c>
      <c r="AF65" s="219">
        <v>37605.023000000001</v>
      </c>
      <c r="AG65" s="219">
        <v>33384.647000000004</v>
      </c>
      <c r="AH65" s="219">
        <v>37087.857000000004</v>
      </c>
      <c r="AI65" s="219">
        <v>34321.345000000001</v>
      </c>
      <c r="AJ65" s="219">
        <v>34446.781000000003</v>
      </c>
      <c r="AK65" s="219">
        <v>32528.164999999994</v>
      </c>
      <c r="AL65" s="219">
        <v>34155.512999999999</v>
      </c>
      <c r="AM65" s="219">
        <v>31411.432999999997</v>
      </c>
      <c r="AN65" s="219">
        <v>31183.008000000002</v>
      </c>
      <c r="AO65" s="219">
        <v>31050.876</v>
      </c>
      <c r="AP65" s="219">
        <v>31526.845000000001</v>
      </c>
      <c r="AQ65" s="219">
        <v>29387.778999999999</v>
      </c>
      <c r="AR65" s="219">
        <v>27923.787</v>
      </c>
      <c r="AS65" s="219">
        <v>27767.824999999997</v>
      </c>
      <c r="AT65" s="219">
        <v>28370.948</v>
      </c>
      <c r="AU65" s="219">
        <v>24364.782999999999</v>
      </c>
      <c r="AV65" s="219">
        <v>23422.332999999999</v>
      </c>
      <c r="AW65" s="219">
        <v>22141.598000000002</v>
      </c>
      <c r="AX65" s="219">
        <v>20929.324000000001</v>
      </c>
      <c r="AY65" s="219">
        <v>17587.161</v>
      </c>
      <c r="AZ65" s="219">
        <v>17472.144</v>
      </c>
      <c r="BA65" s="219">
        <v>17696.756000000001</v>
      </c>
      <c r="BB65" s="219">
        <v>16320.993000000002</v>
      </c>
    </row>
    <row r="66" spans="2:56" ht="15" customHeight="1">
      <c r="B66" s="210" t="s">
        <v>93</v>
      </c>
      <c r="C66" s="210" t="s">
        <v>94</v>
      </c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211"/>
      <c r="S66" s="211"/>
      <c r="T66" s="211">
        <v>185917</v>
      </c>
      <c r="U66" s="211">
        <v>175795</v>
      </c>
      <c r="V66" s="211">
        <v>157953</v>
      </c>
      <c r="W66" s="211">
        <v>178770</v>
      </c>
      <c r="X66" s="211">
        <v>180274.86900000001</v>
      </c>
      <c r="Y66" s="219">
        <v>167835.52499999999</v>
      </c>
      <c r="Z66" s="219">
        <v>162491.48699999999</v>
      </c>
      <c r="AA66" s="219">
        <v>179566.42300000001</v>
      </c>
      <c r="AB66" s="219">
        <v>176589.99600000001</v>
      </c>
      <c r="AC66" s="219">
        <v>139761.25800918782</v>
      </c>
      <c r="AD66" s="219">
        <v>158770.549</v>
      </c>
      <c r="AE66" s="219">
        <v>182615.48499999999</v>
      </c>
      <c r="AF66" s="219">
        <v>176460.82699999999</v>
      </c>
      <c r="AG66" s="219">
        <v>126680.963</v>
      </c>
      <c r="AH66" s="219">
        <v>132568.14199999999</v>
      </c>
      <c r="AI66" s="219">
        <v>165835.94</v>
      </c>
      <c r="AJ66" s="219">
        <v>164769.07</v>
      </c>
      <c r="AK66" s="219">
        <v>151962.39221830532</v>
      </c>
      <c r="AL66" s="219">
        <v>149269.23800000001</v>
      </c>
      <c r="AM66" s="219">
        <v>172921.90400000001</v>
      </c>
      <c r="AN66" s="219">
        <v>166683.853</v>
      </c>
      <c r="AO66" s="219">
        <v>153497.91100000002</v>
      </c>
      <c r="AP66" s="219">
        <v>147258.22899999999</v>
      </c>
      <c r="AQ66" s="219">
        <v>160163.927</v>
      </c>
      <c r="AR66" s="219">
        <v>160654.72500000001</v>
      </c>
      <c r="AS66" s="219">
        <v>148612.28200000001</v>
      </c>
      <c r="AT66" s="219">
        <v>127908.50399999999</v>
      </c>
      <c r="AU66" s="219">
        <v>134706.34599999999</v>
      </c>
      <c r="AV66" s="219">
        <v>135450.21599999999</v>
      </c>
      <c r="AW66" s="219">
        <v>127308.571</v>
      </c>
      <c r="AX66" s="219">
        <v>111300.97100000001</v>
      </c>
      <c r="AY66" s="219">
        <v>119763.588</v>
      </c>
      <c r="AZ66" s="219">
        <v>117688.64</v>
      </c>
      <c r="BA66" s="219">
        <v>112505.575</v>
      </c>
      <c r="BB66" s="219">
        <v>98479.248999999996</v>
      </c>
    </row>
    <row r="67" spans="2:56" ht="15" customHeight="1" thickBot="1">
      <c r="B67" s="210" t="s">
        <v>95</v>
      </c>
      <c r="C67" s="210" t="s">
        <v>96</v>
      </c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  <c r="R67" s="211"/>
      <c r="S67" s="211"/>
      <c r="T67" s="211">
        <v>223851</v>
      </c>
      <c r="U67" s="211">
        <v>216600</v>
      </c>
      <c r="V67" s="211">
        <v>178068</v>
      </c>
      <c r="W67" s="211">
        <v>195601</v>
      </c>
      <c r="X67" s="211">
        <v>220514.75599999999</v>
      </c>
      <c r="Y67" s="219">
        <v>176694.10099999997</v>
      </c>
      <c r="Z67" s="219">
        <v>182999.88199999998</v>
      </c>
      <c r="AA67" s="219">
        <v>239486.655</v>
      </c>
      <c r="AB67" s="219">
        <v>211543.54499999998</v>
      </c>
      <c r="AC67" s="219">
        <v>141605.34624923655</v>
      </c>
      <c r="AD67" s="219">
        <v>178061.73699999999</v>
      </c>
      <c r="AE67" s="219">
        <v>268107.45699999999</v>
      </c>
      <c r="AF67" s="219">
        <v>241277.02400000003</v>
      </c>
      <c r="AG67" s="219">
        <v>178221.89300000001</v>
      </c>
      <c r="AH67" s="219">
        <v>175199.32399999999</v>
      </c>
      <c r="AI67" s="219">
        <v>241029.18999999997</v>
      </c>
      <c r="AJ67" s="219">
        <v>238274.592</v>
      </c>
      <c r="AK67" s="219">
        <v>182606.14399999997</v>
      </c>
      <c r="AL67" s="219">
        <v>184497.64499999999</v>
      </c>
      <c r="AM67" s="219">
        <v>265034.35100000002</v>
      </c>
      <c r="AN67" s="219">
        <v>229312.72899999999</v>
      </c>
      <c r="AO67" s="219">
        <v>181745.571</v>
      </c>
      <c r="AP67" s="219">
        <v>179057.68700000001</v>
      </c>
      <c r="AQ67" s="219">
        <v>229230.37100000004</v>
      </c>
      <c r="AR67" s="219">
        <v>228310.67200000002</v>
      </c>
      <c r="AS67" s="219">
        <v>205825.39199999999</v>
      </c>
      <c r="AT67" s="219">
        <v>185861.22799999997</v>
      </c>
      <c r="AU67" s="219">
        <v>244610.41700000002</v>
      </c>
      <c r="AV67" s="219">
        <v>240485.08000000016</v>
      </c>
      <c r="AW67" s="219">
        <v>194233.47099999979</v>
      </c>
      <c r="AX67" s="219">
        <v>175657.50199999998</v>
      </c>
      <c r="AY67" s="219">
        <v>213537.06199999992</v>
      </c>
      <c r="AZ67" s="219">
        <v>180329.43799999997</v>
      </c>
      <c r="BA67" s="219">
        <v>168618.77399999998</v>
      </c>
      <c r="BB67" s="219">
        <v>145596.12900000007</v>
      </c>
    </row>
    <row r="68" spans="2:56" ht="15" customHeight="1" thickBot="1">
      <c r="B68" s="217" t="s">
        <v>97</v>
      </c>
      <c r="C68" s="212" t="s">
        <v>98</v>
      </c>
      <c r="D68" s="220"/>
      <c r="E68" s="220"/>
      <c r="F68" s="220"/>
      <c r="G68" s="220"/>
      <c r="H68" s="220"/>
      <c r="I68" s="220"/>
      <c r="J68" s="220"/>
      <c r="K68" s="220"/>
      <c r="L68" s="220"/>
      <c r="M68" s="220"/>
      <c r="N68" s="220"/>
      <c r="O68" s="220"/>
      <c r="P68" s="220"/>
      <c r="Q68" s="220"/>
      <c r="R68" s="220"/>
      <c r="S68" s="220"/>
      <c r="T68" s="220">
        <f>SUM(T64:T67)</f>
        <v>895994</v>
      </c>
      <c r="U68" s="220">
        <f t="shared" ref="U68:AV68" si="36">SUM(U64:U67)</f>
        <v>880830</v>
      </c>
      <c r="V68" s="220">
        <f t="shared" si="36"/>
        <v>729072</v>
      </c>
      <c r="W68" s="220">
        <f t="shared" si="36"/>
        <v>801242</v>
      </c>
      <c r="X68" s="220">
        <f t="shared" si="36"/>
        <v>836375.08100000001</v>
      </c>
      <c r="Y68" s="220">
        <f t="shared" si="36"/>
        <v>765868.6399999999</v>
      </c>
      <c r="Z68" s="220">
        <f t="shared" si="36"/>
        <v>747991.6719999999</v>
      </c>
      <c r="AA68" s="220">
        <f t="shared" si="36"/>
        <v>839706.56700000004</v>
      </c>
      <c r="AB68" s="220">
        <f t="shared" si="36"/>
        <v>821979.21799999988</v>
      </c>
      <c r="AC68" s="220">
        <f t="shared" si="36"/>
        <v>505757.88099999988</v>
      </c>
      <c r="AD68" s="220">
        <f t="shared" si="36"/>
        <v>714725.37299999991</v>
      </c>
      <c r="AE68" s="220">
        <f t="shared" si="36"/>
        <v>871419.08199999994</v>
      </c>
      <c r="AF68" s="220">
        <f t="shared" si="36"/>
        <v>856175.45500000007</v>
      </c>
      <c r="AG68" s="220">
        <f t="shared" si="36"/>
        <v>733941.61800000002</v>
      </c>
      <c r="AH68" s="220">
        <f t="shared" si="36"/>
        <v>691939.74599999993</v>
      </c>
      <c r="AI68" s="220">
        <f t="shared" si="36"/>
        <v>843946.24199999985</v>
      </c>
      <c r="AJ68" s="220">
        <f t="shared" si="36"/>
        <v>855596.71200000006</v>
      </c>
      <c r="AK68" s="220">
        <f t="shared" si="36"/>
        <v>767944.93021830532</v>
      </c>
      <c r="AL68" s="220">
        <f t="shared" si="36"/>
        <v>723358.17999999993</v>
      </c>
      <c r="AM68" s="220">
        <f t="shared" si="36"/>
        <v>881165.09500000009</v>
      </c>
      <c r="AN68" s="220">
        <f t="shared" si="36"/>
        <v>855567.09199999995</v>
      </c>
      <c r="AO68" s="220">
        <f t="shared" si="36"/>
        <v>767390.59</v>
      </c>
      <c r="AP68" s="220">
        <f t="shared" si="36"/>
        <v>733092.78700000013</v>
      </c>
      <c r="AQ68" s="220">
        <f t="shared" si="36"/>
        <v>845574.73600000003</v>
      </c>
      <c r="AR68" s="220">
        <f t="shared" si="36"/>
        <v>875348.57400000002</v>
      </c>
      <c r="AS68" s="220">
        <f t="shared" si="36"/>
        <v>832988.48300000001</v>
      </c>
      <c r="AT68" s="220">
        <f t="shared" si="36"/>
        <v>736115.72399999993</v>
      </c>
      <c r="AU68" s="220">
        <f t="shared" si="36"/>
        <v>858574.99399999995</v>
      </c>
      <c r="AV68" s="220">
        <f t="shared" si="36"/>
        <v>905582.02700000023</v>
      </c>
      <c r="AW68" s="220">
        <f t="shared" ref="AW68:BB68" si="37">SUM(AW64:AW67)</f>
        <v>835697.92599999986</v>
      </c>
      <c r="AX68" s="213">
        <f t="shared" si="37"/>
        <v>732362.20499999996</v>
      </c>
      <c r="AY68" s="213">
        <f t="shared" si="37"/>
        <v>827814.63899999997</v>
      </c>
      <c r="AZ68" s="213">
        <f t="shared" si="37"/>
        <v>826330.12699999998</v>
      </c>
      <c r="BA68" s="213">
        <f t="shared" si="37"/>
        <v>798626.14574999991</v>
      </c>
      <c r="BB68" s="213">
        <f t="shared" si="37"/>
        <v>691660.96800000011</v>
      </c>
    </row>
    <row r="69" spans="2:56" ht="15" customHeight="1">
      <c r="B69" s="210" t="s">
        <v>92</v>
      </c>
      <c r="C69" s="210" t="s">
        <v>92</v>
      </c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  <c r="O69" s="211"/>
      <c r="P69" s="211"/>
      <c r="Q69" s="211"/>
      <c r="R69" s="211"/>
      <c r="S69" s="211"/>
      <c r="T69" s="211">
        <v>33468</v>
      </c>
      <c r="U69" s="211">
        <v>33597</v>
      </c>
      <c r="V69" s="211">
        <v>90303</v>
      </c>
      <c r="W69" s="211">
        <v>86152</v>
      </c>
      <c r="X69" s="211">
        <v>85541.035999999993</v>
      </c>
      <c r="Y69" s="219">
        <v>97170.813999999998</v>
      </c>
      <c r="Z69" s="219">
        <v>101918.588</v>
      </c>
      <c r="AA69" s="219">
        <v>111713.955</v>
      </c>
      <c r="AB69" s="219">
        <v>112466.72200000001</v>
      </c>
      <c r="AC69" s="219">
        <v>109290</v>
      </c>
      <c r="AD69" s="219">
        <v>118811.17692717674</v>
      </c>
      <c r="AE69" s="219">
        <v>133031.84165963216</v>
      </c>
      <c r="AF69" s="219">
        <v>134795.85798265255</v>
      </c>
      <c r="AG69" s="219">
        <v>119324.13643382784</v>
      </c>
      <c r="AH69" s="219">
        <v>148253.82217082707</v>
      </c>
      <c r="AI69" s="219">
        <v>138931.09323171285</v>
      </c>
      <c r="AJ69" s="219">
        <v>138206.66971238056</v>
      </c>
      <c r="AK69" s="219">
        <v>132132.77970716092</v>
      </c>
      <c r="AL69" s="219">
        <v>132806.32382597166</v>
      </c>
      <c r="AM69" s="219">
        <v>136690.89440622952</v>
      </c>
      <c r="AN69" s="219">
        <v>142394.11087981422</v>
      </c>
      <c r="AO69" s="219">
        <v>142529.71801253065</v>
      </c>
      <c r="AP69" s="219">
        <v>141129.06419459108</v>
      </c>
      <c r="AQ69" s="219">
        <v>141120.31397948964</v>
      </c>
      <c r="AR69" s="219">
        <v>151846.82530078752</v>
      </c>
      <c r="AS69" s="219">
        <v>149976.68301715783</v>
      </c>
      <c r="AT69" s="219">
        <v>164012.16741637449</v>
      </c>
      <c r="AU69" s="219">
        <v>160696.22799104199</v>
      </c>
      <c r="AV69" s="219">
        <v>170102.866396433</v>
      </c>
      <c r="AW69" s="219">
        <v>168118.88136696001</v>
      </c>
      <c r="AX69" s="211">
        <v>162275.306442445</v>
      </c>
      <c r="AY69" s="219">
        <v>173614.325261608</v>
      </c>
      <c r="AZ69" s="219">
        <v>180656.785088084</v>
      </c>
      <c r="BA69" s="211">
        <v>180718.71441000301</v>
      </c>
      <c r="BB69" s="211">
        <v>185338.587812457</v>
      </c>
    </row>
    <row r="70" spans="2:56" ht="15" customHeight="1">
      <c r="B70" s="210" t="s">
        <v>93</v>
      </c>
      <c r="C70" s="210" t="s">
        <v>94</v>
      </c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  <c r="O70" s="211"/>
      <c r="P70" s="211"/>
      <c r="Q70" s="211"/>
      <c r="R70" s="211"/>
      <c r="S70" s="211"/>
      <c r="T70" s="211">
        <v>11387</v>
      </c>
      <c r="U70" s="211">
        <v>13235</v>
      </c>
      <c r="V70" s="211">
        <v>13642</v>
      </c>
      <c r="W70" s="211">
        <v>17990</v>
      </c>
      <c r="X70" s="211">
        <v>18610.748</v>
      </c>
      <c r="Y70" s="219">
        <v>17345.903999999999</v>
      </c>
      <c r="Z70" s="219">
        <v>16853.350000000002</v>
      </c>
      <c r="AA70" s="219">
        <v>18670.434999999998</v>
      </c>
      <c r="AB70" s="219">
        <v>22121.733999999997</v>
      </c>
      <c r="AC70" s="219">
        <v>23195</v>
      </c>
      <c r="AD70" s="219">
        <v>24230.521845780888</v>
      </c>
      <c r="AE70" s="219">
        <v>30044.647821348459</v>
      </c>
      <c r="AF70" s="219">
        <v>32017.488231701969</v>
      </c>
      <c r="AG70" s="219">
        <v>20772.763762990282</v>
      </c>
      <c r="AH70" s="219">
        <v>28561.138579106824</v>
      </c>
      <c r="AI70" s="219">
        <v>36229.536179364157</v>
      </c>
      <c r="AJ70" s="219">
        <v>37201.029718775382</v>
      </c>
      <c r="AK70" s="219">
        <v>33269.909404786449</v>
      </c>
      <c r="AL70" s="219">
        <v>35716.087326242661</v>
      </c>
      <c r="AM70" s="219">
        <v>42482.181893433779</v>
      </c>
      <c r="AN70" s="219">
        <v>41479.73732560833</v>
      </c>
      <c r="AO70" s="219">
        <v>40645.555824675015</v>
      </c>
      <c r="AP70" s="219">
        <v>41796.51616332501</v>
      </c>
      <c r="AQ70" s="219">
        <v>50525.354824133334</v>
      </c>
      <c r="AR70" s="219">
        <v>52829.616650290955</v>
      </c>
      <c r="AS70" s="219">
        <v>52511.930152300018</v>
      </c>
      <c r="AT70" s="219">
        <v>55790.756875746702</v>
      </c>
      <c r="AU70" s="219">
        <v>71801.507768428695</v>
      </c>
      <c r="AV70" s="219">
        <v>84612.136765535004</v>
      </c>
      <c r="AW70" s="219">
        <v>80485.054472168398</v>
      </c>
      <c r="AX70" s="211">
        <v>81238.823898291696</v>
      </c>
      <c r="AY70" s="219">
        <v>93989.767233770093</v>
      </c>
      <c r="AZ70" s="219">
        <v>98019.178589436706</v>
      </c>
      <c r="BA70" s="211">
        <v>93419.764936901702</v>
      </c>
      <c r="BB70" s="211">
        <v>89535.855658710003</v>
      </c>
    </row>
    <row r="71" spans="2:56" ht="15" customHeight="1" thickBot="1">
      <c r="B71" s="210" t="s">
        <v>95</v>
      </c>
      <c r="C71" s="210" t="s">
        <v>96</v>
      </c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  <c r="O71" s="211"/>
      <c r="P71" s="211"/>
      <c r="Q71" s="211"/>
      <c r="R71" s="211"/>
      <c r="S71" s="211"/>
      <c r="T71" s="211"/>
      <c r="U71" s="211"/>
      <c r="V71" s="211"/>
      <c r="W71" s="211"/>
      <c r="X71" s="211"/>
      <c r="Y71" s="219">
        <v>0</v>
      </c>
      <c r="Z71" s="219"/>
      <c r="AA71" s="219"/>
      <c r="AB71" s="219">
        <v>0</v>
      </c>
      <c r="AC71" s="219">
        <v>0</v>
      </c>
      <c r="AD71" s="219">
        <v>0</v>
      </c>
      <c r="AE71" s="219">
        <v>0</v>
      </c>
      <c r="AF71" s="219">
        <v>0</v>
      </c>
      <c r="AG71" s="219">
        <v>0</v>
      </c>
      <c r="AH71" s="219">
        <v>0</v>
      </c>
      <c r="AI71" s="219">
        <v>0</v>
      </c>
      <c r="AJ71" s="219">
        <v>0</v>
      </c>
      <c r="AK71" s="219">
        <v>0</v>
      </c>
      <c r="AL71" s="219">
        <v>0</v>
      </c>
      <c r="AM71" s="219">
        <v>0</v>
      </c>
      <c r="AN71" s="219">
        <v>0</v>
      </c>
      <c r="AO71" s="219">
        <v>0</v>
      </c>
      <c r="AP71" s="219">
        <v>0</v>
      </c>
      <c r="AQ71" s="219">
        <v>0</v>
      </c>
      <c r="AR71" s="219">
        <v>0</v>
      </c>
      <c r="AS71" s="219">
        <v>0</v>
      </c>
      <c r="AT71" s="219">
        <v>898.88731258333405</v>
      </c>
      <c r="AU71" s="219">
        <v>1932.3718153753434</v>
      </c>
      <c r="AV71" s="219">
        <v>5363.7660378199853</v>
      </c>
      <c r="AW71" s="219">
        <v>12434.464144364611</v>
      </c>
      <c r="AX71" s="211">
        <v>28771.839760654315</v>
      </c>
      <c r="AY71" s="219">
        <v>64916.140445579891</v>
      </c>
      <c r="AZ71" s="219">
        <v>45934.248298685299</v>
      </c>
      <c r="BA71" s="211">
        <v>40954.139325474272</v>
      </c>
      <c r="BB71" s="211">
        <v>40440.469916381</v>
      </c>
    </row>
    <row r="72" spans="2:56" ht="15" customHeight="1" thickBot="1">
      <c r="B72" s="212" t="s">
        <v>99</v>
      </c>
      <c r="C72" s="212" t="s">
        <v>100</v>
      </c>
      <c r="D72" s="213"/>
      <c r="E72" s="213"/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213"/>
      <c r="S72" s="213"/>
      <c r="T72" s="213">
        <f>SUM(T69:T71)</f>
        <v>44855</v>
      </c>
      <c r="U72" s="213">
        <f t="shared" ref="U72:AV72" si="38">SUM(U69:U71)</f>
        <v>46832</v>
      </c>
      <c r="V72" s="213">
        <f t="shared" si="38"/>
        <v>103945</v>
      </c>
      <c r="W72" s="213">
        <f t="shared" si="38"/>
        <v>104142</v>
      </c>
      <c r="X72" s="213">
        <f t="shared" si="38"/>
        <v>104151.78399999999</v>
      </c>
      <c r="Y72" s="213">
        <f t="shared" si="38"/>
        <v>114516.71799999999</v>
      </c>
      <c r="Z72" s="213">
        <f t="shared" si="38"/>
        <v>118771.93800000001</v>
      </c>
      <c r="AA72" s="213">
        <f t="shared" si="38"/>
        <v>130384.39</v>
      </c>
      <c r="AB72" s="213">
        <f t="shared" si="38"/>
        <v>134588.45600000001</v>
      </c>
      <c r="AC72" s="213">
        <f t="shared" si="38"/>
        <v>132485</v>
      </c>
      <c r="AD72" s="213">
        <f t="shared" si="38"/>
        <v>143041.69877295764</v>
      </c>
      <c r="AE72" s="213">
        <f t="shared" si="38"/>
        <v>163076.48948098061</v>
      </c>
      <c r="AF72" s="213">
        <f t="shared" si="38"/>
        <v>166813.34621435453</v>
      </c>
      <c r="AG72" s="213">
        <f t="shared" si="38"/>
        <v>140096.90019681811</v>
      </c>
      <c r="AH72" s="213">
        <f t="shared" si="38"/>
        <v>176814.9607499339</v>
      </c>
      <c r="AI72" s="213">
        <f t="shared" si="38"/>
        <v>175160.62941107701</v>
      </c>
      <c r="AJ72" s="213">
        <f t="shared" si="38"/>
        <v>175407.69943115595</v>
      </c>
      <c r="AK72" s="213">
        <f t="shared" si="38"/>
        <v>165402.68911194737</v>
      </c>
      <c r="AL72" s="213">
        <f t="shared" si="38"/>
        <v>168522.41115221434</v>
      </c>
      <c r="AM72" s="213">
        <f t="shared" si="38"/>
        <v>179173.07629966328</v>
      </c>
      <c r="AN72" s="213">
        <f t="shared" si="38"/>
        <v>183873.84820542255</v>
      </c>
      <c r="AO72" s="213">
        <f t="shared" si="38"/>
        <v>183175.27383720566</v>
      </c>
      <c r="AP72" s="213">
        <f t="shared" si="38"/>
        <v>182925.58035791607</v>
      </c>
      <c r="AQ72" s="213">
        <f t="shared" si="38"/>
        <v>191645.66880362298</v>
      </c>
      <c r="AR72" s="213">
        <f t="shared" si="38"/>
        <v>204676.44195107848</v>
      </c>
      <c r="AS72" s="213">
        <f t="shared" si="38"/>
        <v>202488.61316945785</v>
      </c>
      <c r="AT72" s="213">
        <f t="shared" si="38"/>
        <v>220701.81160470453</v>
      </c>
      <c r="AU72" s="213">
        <f t="shared" si="38"/>
        <v>234430.10757484601</v>
      </c>
      <c r="AV72" s="213">
        <f t="shared" si="38"/>
        <v>260078.76919978802</v>
      </c>
      <c r="AW72" s="213">
        <f t="shared" ref="AW72:BB72" si="39">SUM(AW69:AW71)</f>
        <v>261038.399983493</v>
      </c>
      <c r="AX72" s="213">
        <f t="shared" si="39"/>
        <v>272285.97010139102</v>
      </c>
      <c r="AY72" s="213">
        <f t="shared" si="39"/>
        <v>332520.232940958</v>
      </c>
      <c r="AZ72" s="213">
        <f t="shared" si="39"/>
        <v>324610.21197620599</v>
      </c>
      <c r="BA72" s="213">
        <f t="shared" si="39"/>
        <v>315092.618672379</v>
      </c>
      <c r="BB72" s="213">
        <f t="shared" si="39"/>
        <v>315314.913387548</v>
      </c>
      <c r="BC72" s="661"/>
      <c r="BD72" s="661"/>
    </row>
    <row r="73" spans="2:56" ht="15" customHeight="1" thickBot="1">
      <c r="B73" s="214" t="s">
        <v>101</v>
      </c>
      <c r="C73" s="214" t="s">
        <v>102</v>
      </c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  <c r="R73" s="215"/>
      <c r="S73" s="215"/>
      <c r="T73" s="215">
        <v>5175</v>
      </c>
      <c r="U73" s="215">
        <v>4882</v>
      </c>
      <c r="V73" s="215">
        <v>4713</v>
      </c>
      <c r="W73" s="215">
        <v>5409</v>
      </c>
      <c r="X73" s="215">
        <v>5474</v>
      </c>
      <c r="Y73" s="215">
        <v>4831</v>
      </c>
      <c r="Z73" s="215">
        <v>4230</v>
      </c>
      <c r="AA73" s="215">
        <v>4422</v>
      </c>
      <c r="AB73" s="216">
        <v>4008</v>
      </c>
      <c r="AC73" s="216">
        <v>4123.0590000000002</v>
      </c>
      <c r="AD73" s="216">
        <v>3952.0550000000003</v>
      </c>
      <c r="AE73" s="216">
        <v>4699.951</v>
      </c>
      <c r="AF73" s="216">
        <v>4618.2070000000003</v>
      </c>
      <c r="AG73" s="216">
        <v>4252.6400000000003</v>
      </c>
      <c r="AH73" s="216">
        <v>4188.42</v>
      </c>
      <c r="AI73" s="216">
        <v>4821.4679999999998</v>
      </c>
      <c r="AJ73" s="216">
        <v>4591.29</v>
      </c>
      <c r="AK73" s="216">
        <v>4219.7640000000001</v>
      </c>
      <c r="AL73" s="216">
        <v>4111.5019999999995</v>
      </c>
      <c r="AM73" s="216">
        <v>4791.6580000000004</v>
      </c>
      <c r="AN73" s="216">
        <v>4525.6329999999998</v>
      </c>
      <c r="AO73" s="216">
        <v>4384.375</v>
      </c>
      <c r="AP73" s="216">
        <v>4320.366</v>
      </c>
      <c r="AQ73" s="216">
        <v>4856.5889999999999</v>
      </c>
      <c r="AR73" s="216">
        <v>4802.6409999999996</v>
      </c>
      <c r="AS73" s="216">
        <v>4473.2950000000001</v>
      </c>
      <c r="AT73" s="216">
        <v>4161.357</v>
      </c>
      <c r="AU73" s="216">
        <v>4799.2849999999999</v>
      </c>
      <c r="AV73" s="216">
        <v>4844.5029999999997</v>
      </c>
      <c r="AW73" s="644">
        <v>4365.5450000000001</v>
      </c>
      <c r="AX73" s="644">
        <v>4844.5460000000003</v>
      </c>
      <c r="AY73" s="644">
        <v>3317.875</v>
      </c>
      <c r="AZ73" s="644">
        <v>3339.9439729999999</v>
      </c>
      <c r="BA73" s="644">
        <v>3507.4070000000002</v>
      </c>
      <c r="BB73" s="644">
        <v>3677.5740500000002</v>
      </c>
    </row>
    <row r="74" spans="2:56" ht="15" customHeight="1" thickBot="1">
      <c r="B74" s="217" t="s">
        <v>103</v>
      </c>
      <c r="C74" s="217" t="s">
        <v>2317</v>
      </c>
      <c r="D74" s="213">
        <f t="shared" ref="D74:AI74" si="40">SUM(D68,D72,D73)</f>
        <v>0</v>
      </c>
      <c r="E74" s="213">
        <f t="shared" si="40"/>
        <v>0</v>
      </c>
      <c r="F74" s="213">
        <f t="shared" si="40"/>
        <v>0</v>
      </c>
      <c r="G74" s="213">
        <f t="shared" si="40"/>
        <v>0</v>
      </c>
      <c r="H74" s="213">
        <f t="shared" si="40"/>
        <v>0</v>
      </c>
      <c r="I74" s="213">
        <f t="shared" si="40"/>
        <v>0</v>
      </c>
      <c r="J74" s="213">
        <f t="shared" si="40"/>
        <v>0</v>
      </c>
      <c r="K74" s="213">
        <f t="shared" si="40"/>
        <v>0</v>
      </c>
      <c r="L74" s="213">
        <f t="shared" si="40"/>
        <v>0</v>
      </c>
      <c r="M74" s="213">
        <f t="shared" si="40"/>
        <v>0</v>
      </c>
      <c r="N74" s="213">
        <f t="shared" si="40"/>
        <v>0</v>
      </c>
      <c r="O74" s="213">
        <f t="shared" si="40"/>
        <v>0</v>
      </c>
      <c r="P74" s="213">
        <f t="shared" si="40"/>
        <v>0</v>
      </c>
      <c r="Q74" s="213">
        <f t="shared" si="40"/>
        <v>0</v>
      </c>
      <c r="R74" s="213">
        <f t="shared" si="40"/>
        <v>0</v>
      </c>
      <c r="S74" s="213">
        <f t="shared" si="40"/>
        <v>0</v>
      </c>
      <c r="T74" s="213">
        <f t="shared" si="40"/>
        <v>946024</v>
      </c>
      <c r="U74" s="213">
        <f t="shared" si="40"/>
        <v>932544</v>
      </c>
      <c r="V74" s="213">
        <f t="shared" si="40"/>
        <v>837730</v>
      </c>
      <c r="W74" s="213">
        <f t="shared" si="40"/>
        <v>910793</v>
      </c>
      <c r="X74" s="213">
        <f t="shared" si="40"/>
        <v>946000.86499999999</v>
      </c>
      <c r="Y74" s="213">
        <f t="shared" si="40"/>
        <v>885216.35799999989</v>
      </c>
      <c r="Z74" s="213">
        <f t="shared" si="40"/>
        <v>870993.60999999987</v>
      </c>
      <c r="AA74" s="213">
        <f t="shared" si="40"/>
        <v>974512.95700000005</v>
      </c>
      <c r="AB74" s="213">
        <f t="shared" si="40"/>
        <v>960575.67399999988</v>
      </c>
      <c r="AC74" s="213">
        <f t="shared" si="40"/>
        <v>642365.93999999983</v>
      </c>
      <c r="AD74" s="213">
        <f t="shared" si="40"/>
        <v>861719.12677295762</v>
      </c>
      <c r="AE74" s="213">
        <f t="shared" si="40"/>
        <v>1039195.5224809806</v>
      </c>
      <c r="AF74" s="213">
        <f t="shared" si="40"/>
        <v>1027607.0082143546</v>
      </c>
      <c r="AG74" s="213">
        <f t="shared" si="40"/>
        <v>878291.1581968182</v>
      </c>
      <c r="AH74" s="213">
        <f t="shared" si="40"/>
        <v>872943.12674993381</v>
      </c>
      <c r="AI74" s="213">
        <f t="shared" si="40"/>
        <v>1023928.3394110769</v>
      </c>
      <c r="AJ74" s="213">
        <f t="shared" ref="AJ74:BA74" si="41">SUM(AJ68,AJ72,AJ73)</f>
        <v>1035595.701431156</v>
      </c>
      <c r="AK74" s="213">
        <f t="shared" si="41"/>
        <v>937567.38333025272</v>
      </c>
      <c r="AL74" s="213">
        <f t="shared" si="41"/>
        <v>895992.09315221419</v>
      </c>
      <c r="AM74" s="213">
        <f t="shared" si="41"/>
        <v>1065129.8292996634</v>
      </c>
      <c r="AN74" s="213">
        <f t="shared" si="41"/>
        <v>1043966.5732054225</v>
      </c>
      <c r="AO74" s="213">
        <f t="shared" si="41"/>
        <v>954950.23883720557</v>
      </c>
      <c r="AP74" s="213">
        <f t="shared" si="41"/>
        <v>920338.73335791624</v>
      </c>
      <c r="AQ74" s="213">
        <f t="shared" si="41"/>
        <v>1042076.993803623</v>
      </c>
      <c r="AR74" s="213">
        <f t="shared" si="41"/>
        <v>1084827.6569510784</v>
      </c>
      <c r="AS74" s="213">
        <f t="shared" si="41"/>
        <v>1039950.3911694579</v>
      </c>
      <c r="AT74" s="213">
        <f t="shared" si="41"/>
        <v>960978.89260470436</v>
      </c>
      <c r="AU74" s="213">
        <f t="shared" si="41"/>
        <v>1097804.386574846</v>
      </c>
      <c r="AV74" s="213">
        <f t="shared" si="41"/>
        <v>1170505.2991997884</v>
      </c>
      <c r="AW74" s="213">
        <f t="shared" si="41"/>
        <v>1101101.8709834928</v>
      </c>
      <c r="AX74" s="213">
        <f t="shared" si="41"/>
        <v>1009492.721101391</v>
      </c>
      <c r="AY74" s="213">
        <f t="shared" si="41"/>
        <v>1163652.7469409578</v>
      </c>
      <c r="AZ74" s="213">
        <f t="shared" si="41"/>
        <v>1154280.282949206</v>
      </c>
      <c r="BA74" s="213">
        <f t="shared" si="41"/>
        <v>1117226.1714223789</v>
      </c>
      <c r="BB74" s="213">
        <f t="shared" ref="BB74" si="42">SUM(BB68,BB72,BB73)</f>
        <v>1010653.4554375481</v>
      </c>
    </row>
    <row r="75" spans="2:56" ht="15" customHeight="1" thickBot="1">
      <c r="B75" s="691" t="s">
        <v>2316</v>
      </c>
      <c r="C75" s="691" t="s">
        <v>2319</v>
      </c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692"/>
      <c r="AC75" s="692"/>
      <c r="AD75" s="692"/>
      <c r="AE75" s="692"/>
      <c r="AF75" s="692"/>
      <c r="AG75" s="692"/>
      <c r="AH75" s="692"/>
      <c r="AI75" s="692"/>
      <c r="AJ75" s="692"/>
      <c r="AK75" s="692"/>
      <c r="AL75" s="692"/>
      <c r="AM75" s="692"/>
      <c r="AN75" s="692"/>
      <c r="AO75" s="692"/>
      <c r="AP75" s="692"/>
      <c r="AQ75" s="692"/>
      <c r="AR75" s="692"/>
      <c r="AS75" s="692"/>
      <c r="AT75" s="692"/>
      <c r="AU75" s="692"/>
      <c r="AV75" s="692">
        <v>19354.523000000001</v>
      </c>
      <c r="AW75" s="692">
        <v>19805.898000000001</v>
      </c>
      <c r="AX75" s="692">
        <v>19705.074000000001</v>
      </c>
      <c r="AY75" s="692"/>
      <c r="AZ75" s="692">
        <v>42842.221999999994</v>
      </c>
      <c r="BA75" s="692">
        <v>47228.18</v>
      </c>
      <c r="BB75" s="692">
        <v>43015.798000000003</v>
      </c>
    </row>
    <row r="76" spans="2:56" ht="15" customHeight="1" thickBot="1">
      <c r="B76" s="217" t="s">
        <v>104</v>
      </c>
      <c r="C76" s="217" t="s">
        <v>2318</v>
      </c>
      <c r="D76" s="690">
        <f t="shared" ref="D76:AI76" si="43">D74+D75</f>
        <v>0</v>
      </c>
      <c r="E76" s="690">
        <f t="shared" si="43"/>
        <v>0</v>
      </c>
      <c r="F76" s="690">
        <f t="shared" si="43"/>
        <v>0</v>
      </c>
      <c r="G76" s="690">
        <f t="shared" si="43"/>
        <v>0</v>
      </c>
      <c r="H76" s="690">
        <f t="shared" si="43"/>
        <v>0</v>
      </c>
      <c r="I76" s="690">
        <f t="shared" si="43"/>
        <v>0</v>
      </c>
      <c r="J76" s="690">
        <f t="shared" si="43"/>
        <v>0</v>
      </c>
      <c r="K76" s="690">
        <f t="shared" si="43"/>
        <v>0</v>
      </c>
      <c r="L76" s="690">
        <f t="shared" si="43"/>
        <v>0</v>
      </c>
      <c r="M76" s="690">
        <f t="shared" si="43"/>
        <v>0</v>
      </c>
      <c r="N76" s="690">
        <f t="shared" si="43"/>
        <v>0</v>
      </c>
      <c r="O76" s="690">
        <f t="shared" si="43"/>
        <v>0</v>
      </c>
      <c r="P76" s="690">
        <f t="shared" si="43"/>
        <v>0</v>
      </c>
      <c r="Q76" s="690">
        <f t="shared" si="43"/>
        <v>0</v>
      </c>
      <c r="R76" s="690">
        <f t="shared" si="43"/>
        <v>0</v>
      </c>
      <c r="S76" s="690">
        <f t="shared" si="43"/>
        <v>0</v>
      </c>
      <c r="T76" s="690">
        <f t="shared" si="43"/>
        <v>946024</v>
      </c>
      <c r="U76" s="690">
        <f t="shared" si="43"/>
        <v>932544</v>
      </c>
      <c r="V76" s="690">
        <f t="shared" si="43"/>
        <v>837730</v>
      </c>
      <c r="W76" s="690">
        <f t="shared" si="43"/>
        <v>910793</v>
      </c>
      <c r="X76" s="690">
        <f t="shared" si="43"/>
        <v>946000.86499999999</v>
      </c>
      <c r="Y76" s="690">
        <f t="shared" si="43"/>
        <v>885216.35799999989</v>
      </c>
      <c r="Z76" s="690">
        <f t="shared" si="43"/>
        <v>870993.60999999987</v>
      </c>
      <c r="AA76" s="690">
        <f t="shared" si="43"/>
        <v>974512.95700000005</v>
      </c>
      <c r="AB76" s="690">
        <f t="shared" si="43"/>
        <v>960575.67399999988</v>
      </c>
      <c r="AC76" s="690">
        <f t="shared" si="43"/>
        <v>642365.93999999983</v>
      </c>
      <c r="AD76" s="690">
        <f t="shared" si="43"/>
        <v>861719.12677295762</v>
      </c>
      <c r="AE76" s="690">
        <f t="shared" si="43"/>
        <v>1039195.5224809806</v>
      </c>
      <c r="AF76" s="690">
        <f t="shared" si="43"/>
        <v>1027607.0082143546</v>
      </c>
      <c r="AG76" s="690">
        <f t="shared" si="43"/>
        <v>878291.1581968182</v>
      </c>
      <c r="AH76" s="690">
        <f t="shared" si="43"/>
        <v>872943.12674993381</v>
      </c>
      <c r="AI76" s="690">
        <f t="shared" si="43"/>
        <v>1023928.3394110769</v>
      </c>
      <c r="AJ76" s="690">
        <f t="shared" ref="AJ76:BA76" si="44">AJ74+AJ75</f>
        <v>1035595.701431156</v>
      </c>
      <c r="AK76" s="690">
        <f t="shared" si="44"/>
        <v>937567.38333025272</v>
      </c>
      <c r="AL76" s="690">
        <f t="shared" si="44"/>
        <v>895992.09315221419</v>
      </c>
      <c r="AM76" s="690">
        <f t="shared" si="44"/>
        <v>1065129.8292996634</v>
      </c>
      <c r="AN76" s="690">
        <f t="shared" si="44"/>
        <v>1043966.5732054225</v>
      </c>
      <c r="AO76" s="690">
        <f t="shared" si="44"/>
        <v>954950.23883720557</v>
      </c>
      <c r="AP76" s="690">
        <f t="shared" si="44"/>
        <v>920338.73335791624</v>
      </c>
      <c r="AQ76" s="690">
        <f t="shared" si="44"/>
        <v>1042076.993803623</v>
      </c>
      <c r="AR76" s="690">
        <f t="shared" si="44"/>
        <v>1084827.6569510784</v>
      </c>
      <c r="AS76" s="690">
        <f t="shared" si="44"/>
        <v>1039950.3911694579</v>
      </c>
      <c r="AT76" s="690">
        <f t="shared" si="44"/>
        <v>960978.89260470436</v>
      </c>
      <c r="AU76" s="690">
        <f t="shared" si="44"/>
        <v>1097804.386574846</v>
      </c>
      <c r="AV76" s="690">
        <f t="shared" si="44"/>
        <v>1189859.8221997884</v>
      </c>
      <c r="AW76" s="690">
        <f t="shared" si="44"/>
        <v>1120907.7689834929</v>
      </c>
      <c r="AX76" s="690">
        <f t="shared" si="44"/>
        <v>1029197.795101391</v>
      </c>
      <c r="AY76" s="690">
        <f t="shared" si="44"/>
        <v>1163652.7469409578</v>
      </c>
      <c r="AZ76" s="690">
        <f t="shared" si="44"/>
        <v>1197122.504949206</v>
      </c>
      <c r="BA76" s="690">
        <f t="shared" si="44"/>
        <v>1164454.3514223788</v>
      </c>
      <c r="BB76" s="690">
        <f t="shared" ref="BB76" si="45">BB74+BB75</f>
        <v>1053669.2534375482</v>
      </c>
    </row>
    <row r="77" spans="2:56" ht="15" customHeight="1" thickBot="1">
      <c r="B77" s="691" t="s">
        <v>105</v>
      </c>
      <c r="C77" s="691" t="s">
        <v>2320</v>
      </c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692"/>
      <c r="AC77" s="692"/>
      <c r="AD77" s="692"/>
      <c r="AE77" s="692"/>
      <c r="AF77" s="692"/>
      <c r="AG77" s="692"/>
      <c r="AH77" s="692"/>
      <c r="AI77" s="692"/>
      <c r="AJ77" s="692"/>
      <c r="AK77" s="692"/>
      <c r="AL77" s="692"/>
      <c r="AM77" s="692"/>
      <c r="AN77" s="692"/>
      <c r="AO77" s="692"/>
      <c r="AP77" s="692"/>
      <c r="AQ77" s="692"/>
      <c r="AR77" s="692"/>
      <c r="AS77" s="692"/>
      <c r="AT77" s="692"/>
      <c r="AU77" s="692"/>
      <c r="AV77" s="692">
        <v>69027.945999999924</v>
      </c>
      <c r="AW77" s="692">
        <v>64289.469999999783</v>
      </c>
      <c r="AX77" s="692">
        <v>63328.738000000129</v>
      </c>
      <c r="AY77" s="692"/>
      <c r="AZ77" s="692">
        <v>84937.267000000022</v>
      </c>
      <c r="BA77" s="692">
        <v>81401.387349999655</v>
      </c>
      <c r="BB77" s="692">
        <v>70493.180000000066</v>
      </c>
    </row>
    <row r="78" spans="2:56" ht="15" customHeight="1" thickBot="1">
      <c r="B78" s="214" t="s">
        <v>106</v>
      </c>
      <c r="C78" s="214" t="s">
        <v>2321</v>
      </c>
      <c r="D78" s="215"/>
      <c r="E78" s="215"/>
      <c r="F78" s="215"/>
      <c r="G78" s="215"/>
      <c r="H78" s="215"/>
      <c r="I78" s="215"/>
      <c r="J78" s="215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6">
        <v>1189.4610000001267</v>
      </c>
      <c r="AC78" s="216">
        <v>1495.743000000075</v>
      </c>
      <c r="AD78" s="216">
        <v>1821.7960000000894</v>
      </c>
      <c r="AE78" s="216">
        <v>2687.1800000000512</v>
      </c>
      <c r="AF78" s="216">
        <v>4304</v>
      </c>
      <c r="AG78" s="216">
        <v>3883.6739999999991</v>
      </c>
      <c r="AH78" s="216">
        <v>4904.8229999999749</v>
      </c>
      <c r="AI78" s="216">
        <v>39410.716000000364</v>
      </c>
      <c r="AJ78" s="216">
        <v>10141.310000000056</v>
      </c>
      <c r="AK78" s="216">
        <v>8073.7467816945864</v>
      </c>
      <c r="AL78" s="216">
        <v>11672.576000000001</v>
      </c>
      <c r="AM78" s="216">
        <v>20858.946999999811</v>
      </c>
      <c r="AN78" s="216">
        <v>26558.124999999767</v>
      </c>
      <c r="AO78" s="216">
        <v>26512.687999999733</v>
      </c>
      <c r="AP78" s="216">
        <v>26766.719999999972</v>
      </c>
      <c r="AQ78" s="216">
        <v>40834.783999999985</v>
      </c>
      <c r="AR78" s="216">
        <v>51509.20000000007</v>
      </c>
      <c r="AS78" s="216">
        <v>55037.837999999989</v>
      </c>
      <c r="AT78" s="216">
        <v>55120.550000000047</v>
      </c>
      <c r="AU78" s="216">
        <v>76549.852000000072</v>
      </c>
      <c r="AV78" s="644">
        <f t="shared" ref="AV78:AX78" si="46">+AV77+AV75</f>
        <v>88382.468999999925</v>
      </c>
      <c r="AW78" s="644">
        <f t="shared" si="46"/>
        <v>84095.367999999784</v>
      </c>
      <c r="AX78" s="644">
        <f t="shared" si="46"/>
        <v>83033.812000000122</v>
      </c>
      <c r="AY78" s="644">
        <v>112555.08299999998</v>
      </c>
      <c r="AZ78" s="644">
        <f t="shared" ref="AZ78:BA78" si="47">+AZ77+AZ75</f>
        <v>127779.48900000002</v>
      </c>
      <c r="BA78" s="644">
        <f t="shared" si="47"/>
        <v>128629.56734999965</v>
      </c>
      <c r="BB78" s="644">
        <f>+BB77+BB75</f>
        <v>113508.97800000006</v>
      </c>
    </row>
    <row r="79" spans="2:56" ht="15" customHeight="1" thickBot="1">
      <c r="B79" s="217" t="s">
        <v>117</v>
      </c>
      <c r="C79" s="217" t="s">
        <v>118</v>
      </c>
      <c r="D79" s="213">
        <f t="shared" ref="D79:AU79" si="48">D74+D78</f>
        <v>0</v>
      </c>
      <c r="E79" s="213">
        <f t="shared" si="48"/>
        <v>0</v>
      </c>
      <c r="F79" s="213">
        <f t="shared" si="48"/>
        <v>0</v>
      </c>
      <c r="G79" s="213">
        <f t="shared" si="48"/>
        <v>0</v>
      </c>
      <c r="H79" s="213">
        <f t="shared" si="48"/>
        <v>0</v>
      </c>
      <c r="I79" s="213">
        <f t="shared" si="48"/>
        <v>0</v>
      </c>
      <c r="J79" s="213">
        <f t="shared" si="48"/>
        <v>0</v>
      </c>
      <c r="K79" s="213">
        <f t="shared" si="48"/>
        <v>0</v>
      </c>
      <c r="L79" s="213">
        <f t="shared" si="48"/>
        <v>0</v>
      </c>
      <c r="M79" s="213">
        <f t="shared" si="48"/>
        <v>0</v>
      </c>
      <c r="N79" s="213">
        <f t="shared" si="48"/>
        <v>0</v>
      </c>
      <c r="O79" s="213">
        <f t="shared" si="48"/>
        <v>0</v>
      </c>
      <c r="P79" s="213">
        <f t="shared" si="48"/>
        <v>0</v>
      </c>
      <c r="Q79" s="213">
        <f t="shared" si="48"/>
        <v>0</v>
      </c>
      <c r="R79" s="213">
        <f t="shared" si="48"/>
        <v>0</v>
      </c>
      <c r="S79" s="213">
        <f t="shared" si="48"/>
        <v>0</v>
      </c>
      <c r="T79" s="213">
        <f t="shared" si="48"/>
        <v>946024</v>
      </c>
      <c r="U79" s="213">
        <f t="shared" si="48"/>
        <v>932544</v>
      </c>
      <c r="V79" s="213">
        <f t="shared" si="48"/>
        <v>837730</v>
      </c>
      <c r="W79" s="213">
        <f t="shared" si="48"/>
        <v>910793</v>
      </c>
      <c r="X79" s="213">
        <f t="shared" si="48"/>
        <v>946000.86499999999</v>
      </c>
      <c r="Y79" s="213">
        <f t="shared" si="48"/>
        <v>885216.35799999989</v>
      </c>
      <c r="Z79" s="213">
        <f t="shared" si="48"/>
        <v>870993.60999999987</v>
      </c>
      <c r="AA79" s="213">
        <f t="shared" si="48"/>
        <v>974512.95700000005</v>
      </c>
      <c r="AB79" s="213">
        <f t="shared" si="48"/>
        <v>961765.13500000001</v>
      </c>
      <c r="AC79" s="213">
        <f t="shared" si="48"/>
        <v>643861.68299999996</v>
      </c>
      <c r="AD79" s="213">
        <f t="shared" si="48"/>
        <v>863540.92277295771</v>
      </c>
      <c r="AE79" s="213">
        <f t="shared" si="48"/>
        <v>1041882.7024809807</v>
      </c>
      <c r="AF79" s="213">
        <f t="shared" si="48"/>
        <v>1031911.0082143546</v>
      </c>
      <c r="AG79" s="213">
        <f t="shared" si="48"/>
        <v>882174.8321968182</v>
      </c>
      <c r="AH79" s="213">
        <f t="shared" si="48"/>
        <v>877847.94974993379</v>
      </c>
      <c r="AI79" s="213">
        <f t="shared" si="48"/>
        <v>1063339.0554110771</v>
      </c>
      <c r="AJ79" s="213">
        <f t="shared" si="48"/>
        <v>1045737.0114311561</v>
      </c>
      <c r="AK79" s="213">
        <f t="shared" si="48"/>
        <v>945641.13011194731</v>
      </c>
      <c r="AL79" s="213">
        <f t="shared" si="48"/>
        <v>907664.66915221419</v>
      </c>
      <c r="AM79" s="213">
        <f t="shared" si="48"/>
        <v>1085988.7762996634</v>
      </c>
      <c r="AN79" s="213">
        <f t="shared" si="48"/>
        <v>1070524.6982054221</v>
      </c>
      <c r="AO79" s="213">
        <f t="shared" si="48"/>
        <v>981462.9268372053</v>
      </c>
      <c r="AP79" s="213">
        <f t="shared" si="48"/>
        <v>947105.45335791621</v>
      </c>
      <c r="AQ79" s="213">
        <f t="shared" si="48"/>
        <v>1082911.7778036231</v>
      </c>
      <c r="AR79" s="213">
        <f t="shared" si="48"/>
        <v>1136336.8569510784</v>
      </c>
      <c r="AS79" s="213">
        <f t="shared" si="48"/>
        <v>1094988.2291694579</v>
      </c>
      <c r="AT79" s="213">
        <f t="shared" si="48"/>
        <v>1016099.4426047044</v>
      </c>
      <c r="AU79" s="213">
        <f t="shared" si="48"/>
        <v>1174354.2385748462</v>
      </c>
      <c r="AV79" s="213">
        <f>AV76+AV77</f>
        <v>1258887.7681997884</v>
      </c>
      <c r="AW79" s="213">
        <f>AW76+AW77</f>
        <v>1185197.2389834926</v>
      </c>
      <c r="AX79" s="213">
        <f>AX74+AX78</f>
        <v>1092526.533101391</v>
      </c>
      <c r="AY79" s="213">
        <f>AY74+AY78</f>
        <v>1276207.8299409579</v>
      </c>
      <c r="AZ79" s="213">
        <f>AZ76+AZ77</f>
        <v>1282059.771949206</v>
      </c>
      <c r="BA79" s="213">
        <f>BA76+BA77</f>
        <v>1245855.7387723785</v>
      </c>
      <c r="BB79" s="213">
        <f>+BB78+BB74</f>
        <v>1124162.4334375481</v>
      </c>
    </row>
    <row r="80" spans="2:56" ht="15" customHeight="1">
      <c r="B80" s="222"/>
      <c r="C80" s="222"/>
      <c r="D80" s="223"/>
      <c r="E80" s="223"/>
      <c r="F80" s="223"/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/>
      <c r="AD80" s="223"/>
      <c r="AE80" s="223"/>
      <c r="AF80" s="223"/>
      <c r="AG80" s="223"/>
      <c r="AH80" s="223"/>
      <c r="AI80" s="223"/>
      <c r="AJ80" s="223"/>
      <c r="AK80" s="223"/>
      <c r="AL80" s="223"/>
      <c r="AM80" s="223"/>
      <c r="AN80" s="223"/>
      <c r="AO80" s="223"/>
      <c r="AP80" s="223"/>
      <c r="AQ80" s="223"/>
      <c r="AR80" s="223"/>
      <c r="AS80" s="223"/>
      <c r="AT80" s="223"/>
      <c r="AU80" s="223"/>
      <c r="AV80" s="223"/>
      <c r="AW80" s="223"/>
      <c r="AX80" s="223"/>
      <c r="AY80" s="223"/>
      <c r="AZ80" s="223"/>
      <c r="BA80" s="223"/>
      <c r="BB80" s="223"/>
    </row>
    <row r="81" spans="2:56" ht="15" customHeight="1">
      <c r="B81" s="208" t="s">
        <v>119</v>
      </c>
      <c r="C81" s="208" t="s">
        <v>119</v>
      </c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0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209"/>
      <c r="BB81" s="209"/>
    </row>
    <row r="82" spans="2:56" ht="15" customHeight="1">
      <c r="B82" s="210" t="s">
        <v>90</v>
      </c>
      <c r="C82" s="210" t="s">
        <v>91</v>
      </c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  <c r="O82" s="211"/>
      <c r="P82" s="211"/>
      <c r="Q82" s="211"/>
      <c r="R82" s="211"/>
      <c r="S82" s="211"/>
      <c r="T82" s="211"/>
      <c r="U82" s="211"/>
      <c r="V82" s="211"/>
      <c r="W82" s="211"/>
      <c r="X82" s="211"/>
      <c r="Y82" s="219"/>
      <c r="Z82" s="219"/>
      <c r="AA82" s="219"/>
      <c r="AB82" s="219"/>
      <c r="AC82" s="219"/>
      <c r="AD82" s="219"/>
      <c r="AE82" s="219"/>
      <c r="AF82" s="219"/>
      <c r="AG82" s="219"/>
      <c r="AH82" s="219">
        <v>791266.68700000003</v>
      </c>
      <c r="AI82" s="219">
        <v>735382.34299999999</v>
      </c>
      <c r="AJ82" s="219">
        <v>882953.85000000009</v>
      </c>
      <c r="AK82" s="219">
        <v>772368.01199999999</v>
      </c>
      <c r="AL82" s="219">
        <v>692809.84</v>
      </c>
      <c r="AM82" s="219">
        <v>704101.08400000003</v>
      </c>
      <c r="AN82" s="219">
        <v>893471.65899999999</v>
      </c>
      <c r="AO82" s="219">
        <v>708683.77399999998</v>
      </c>
      <c r="AP82" s="219">
        <v>762165.49100000004</v>
      </c>
      <c r="AQ82" s="219">
        <v>776725.21099999989</v>
      </c>
      <c r="AR82" s="219">
        <v>1009499.9350000001</v>
      </c>
      <c r="AS82" s="219">
        <v>794411.32900000003</v>
      </c>
      <c r="AT82" s="219">
        <v>797373.84500000009</v>
      </c>
      <c r="AU82" s="219">
        <v>806435.98</v>
      </c>
      <c r="AV82" s="219">
        <v>1015983.5299999999</v>
      </c>
      <c r="AW82" s="219">
        <v>789598.38199999998</v>
      </c>
      <c r="AX82" s="219">
        <v>925342.49300000013</v>
      </c>
      <c r="AY82" s="219">
        <v>863704.28500000003</v>
      </c>
      <c r="AZ82" s="219">
        <v>1109520.3799999999</v>
      </c>
      <c r="BA82" s="219">
        <v>845122.74799999991</v>
      </c>
      <c r="BB82" s="219">
        <v>937257.86599999981</v>
      </c>
    </row>
    <row r="83" spans="2:56" ht="15" customHeight="1">
      <c r="B83" s="210" t="s">
        <v>92</v>
      </c>
      <c r="C83" s="210" t="s">
        <v>92</v>
      </c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9"/>
      <c r="Z83" s="219"/>
      <c r="AA83" s="219"/>
      <c r="AB83" s="219"/>
      <c r="AC83" s="219"/>
      <c r="AD83" s="219"/>
      <c r="AE83" s="219"/>
      <c r="AF83" s="219"/>
      <c r="AG83" s="219"/>
      <c r="AH83" s="219">
        <v>81462.850999999995</v>
      </c>
      <c r="AI83" s="219">
        <v>70180.275999999998</v>
      </c>
      <c r="AJ83" s="219">
        <v>74180.951000000001</v>
      </c>
      <c r="AK83" s="219">
        <v>83127.759000000005</v>
      </c>
      <c r="AL83" s="219">
        <v>71569.86</v>
      </c>
      <c r="AM83" s="219">
        <v>71043.411999999997</v>
      </c>
      <c r="AN83" s="219">
        <v>68517.292000000001</v>
      </c>
      <c r="AO83" s="219">
        <v>76192.837</v>
      </c>
      <c r="AP83" s="219">
        <v>66057.933999999994</v>
      </c>
      <c r="AQ83" s="219">
        <v>60673.021000000001</v>
      </c>
      <c r="AR83" s="219">
        <v>58999.346999999994</v>
      </c>
      <c r="AS83" s="219">
        <v>63670.599000000002</v>
      </c>
      <c r="AT83" s="219">
        <v>56386.465000000004</v>
      </c>
      <c r="AU83" s="219">
        <v>53207.491000000002</v>
      </c>
      <c r="AV83" s="219">
        <v>48974.362999999998</v>
      </c>
      <c r="AW83" s="219">
        <v>46747.887000000002</v>
      </c>
      <c r="AX83" s="219">
        <v>42901.783000000003</v>
      </c>
      <c r="AY83" s="219">
        <v>40339.097000000002</v>
      </c>
      <c r="AZ83" s="219">
        <v>39201.553</v>
      </c>
      <c r="BA83" s="219">
        <v>42835.053</v>
      </c>
      <c r="BB83" s="219">
        <v>35182.283000000003</v>
      </c>
    </row>
    <row r="84" spans="2:56" ht="15" customHeight="1">
      <c r="B84" s="210" t="s">
        <v>93</v>
      </c>
      <c r="C84" s="210" t="s">
        <v>94</v>
      </c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1"/>
      <c r="X84" s="211"/>
      <c r="Y84" s="219"/>
      <c r="Z84" s="219"/>
      <c r="AA84" s="219"/>
      <c r="AB84" s="219"/>
      <c r="AC84" s="219"/>
      <c r="AD84" s="219"/>
      <c r="AE84" s="219"/>
      <c r="AF84" s="219"/>
      <c r="AG84" s="219"/>
      <c r="AH84" s="219">
        <v>322158.96899999998</v>
      </c>
      <c r="AI84" s="219">
        <v>336435.44700000004</v>
      </c>
      <c r="AJ84" s="219">
        <v>421778.57800000004</v>
      </c>
      <c r="AK84" s="219">
        <v>357969.46299999999</v>
      </c>
      <c r="AL84" s="219">
        <v>301519.288</v>
      </c>
      <c r="AM84" s="219">
        <v>347614.174</v>
      </c>
      <c r="AN84" s="219">
        <v>446085.41099999996</v>
      </c>
      <c r="AO84" s="219">
        <v>346491.65299999999</v>
      </c>
      <c r="AP84" s="219">
        <v>334607.89600000001</v>
      </c>
      <c r="AQ84" s="219">
        <v>358849.97200000001</v>
      </c>
      <c r="AR84" s="219">
        <v>445472.47000000003</v>
      </c>
      <c r="AS84" s="219">
        <v>356428.62200000003</v>
      </c>
      <c r="AT84" s="219">
        <v>323569.70499999996</v>
      </c>
      <c r="AU84" s="219">
        <v>340229.05699999997</v>
      </c>
      <c r="AV84" s="219">
        <v>417660.35600000003</v>
      </c>
      <c r="AW84" s="219">
        <v>313387.79700000002</v>
      </c>
      <c r="AX84" s="219">
        <v>325600.23300000001</v>
      </c>
      <c r="AY84" s="219">
        <v>339725.54200000002</v>
      </c>
      <c r="AZ84" s="219">
        <v>394208.641</v>
      </c>
      <c r="BA84" s="219">
        <v>313021.76799999998</v>
      </c>
      <c r="BB84" s="219">
        <v>292862.30800000002</v>
      </c>
    </row>
    <row r="85" spans="2:56" ht="15" customHeight="1" thickBot="1">
      <c r="B85" s="210" t="s">
        <v>95</v>
      </c>
      <c r="C85" s="210" t="s">
        <v>96</v>
      </c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  <c r="O85" s="211"/>
      <c r="P85" s="211"/>
      <c r="Q85" s="211"/>
      <c r="R85" s="211"/>
      <c r="S85" s="211"/>
      <c r="T85" s="211"/>
      <c r="U85" s="211"/>
      <c r="V85" s="211"/>
      <c r="W85" s="211"/>
      <c r="X85" s="211"/>
      <c r="Y85" s="219"/>
      <c r="Z85" s="219"/>
      <c r="AA85" s="219"/>
      <c r="AB85" s="219"/>
      <c r="AC85" s="219"/>
      <c r="AD85" s="219"/>
      <c r="AE85" s="219"/>
      <c r="AF85" s="219"/>
      <c r="AG85" s="219"/>
      <c r="AH85" s="219">
        <v>253649.70999999996</v>
      </c>
      <c r="AI85" s="219">
        <v>262193.21799999999</v>
      </c>
      <c r="AJ85" s="219">
        <v>428548.25599999999</v>
      </c>
      <c r="AK85" s="219">
        <v>298594.32800000004</v>
      </c>
      <c r="AL85" s="219">
        <v>247649.1</v>
      </c>
      <c r="AM85" s="219">
        <v>274386.06900000002</v>
      </c>
      <c r="AN85" s="219">
        <v>473612.076</v>
      </c>
      <c r="AO85" s="219">
        <v>293384.11599999998</v>
      </c>
      <c r="AP85" s="219">
        <v>259071.30799999999</v>
      </c>
      <c r="AQ85" s="219">
        <v>273801.12800000008</v>
      </c>
      <c r="AR85" s="219">
        <v>428295.95799999998</v>
      </c>
      <c r="AS85" s="219">
        <v>289771.15299999999</v>
      </c>
      <c r="AT85" s="219">
        <v>228287.054</v>
      </c>
      <c r="AU85" s="219">
        <v>234084.20700000017</v>
      </c>
      <c r="AV85" s="219">
        <v>392760.97399999981</v>
      </c>
      <c r="AW85" s="219">
        <v>256179.93599999999</v>
      </c>
      <c r="AX85" s="219">
        <v>208823.32599999988</v>
      </c>
      <c r="AY85" s="219">
        <v>223534.18899999978</v>
      </c>
      <c r="AZ85" s="219">
        <v>382002.58499999996</v>
      </c>
      <c r="BA85" s="219">
        <v>250959.42600000021</v>
      </c>
      <c r="BB85" s="219">
        <v>197933.64199999999</v>
      </c>
    </row>
    <row r="86" spans="2:56" ht="15" customHeight="1" thickBot="1">
      <c r="B86" s="217" t="s">
        <v>97</v>
      </c>
      <c r="C86" s="212" t="s">
        <v>98</v>
      </c>
      <c r="D86" s="220"/>
      <c r="E86" s="220"/>
      <c r="F86" s="220"/>
      <c r="G86" s="220"/>
      <c r="H86" s="220"/>
      <c r="I86" s="220"/>
      <c r="J86" s="220"/>
      <c r="K86" s="220"/>
      <c r="L86" s="220"/>
      <c r="M86" s="220"/>
      <c r="N86" s="220"/>
      <c r="O86" s="220"/>
      <c r="P86" s="220"/>
      <c r="Q86" s="220"/>
      <c r="R86" s="220"/>
      <c r="S86" s="220"/>
      <c r="T86" s="220"/>
      <c r="U86" s="220"/>
      <c r="V86" s="220"/>
      <c r="W86" s="220"/>
      <c r="X86" s="220"/>
      <c r="Y86" s="220"/>
      <c r="Z86" s="220"/>
      <c r="AA86" s="220"/>
      <c r="AB86" s="220"/>
      <c r="AC86" s="220"/>
      <c r="AD86" s="220"/>
      <c r="AE86" s="220"/>
      <c r="AF86" s="220"/>
      <c r="AG86" s="220"/>
      <c r="AH86" s="220">
        <f>SUM(AH82:AH85)</f>
        <v>1448538.2169999999</v>
      </c>
      <c r="AI86" s="220">
        <f t="shared" ref="AI86:AV86" si="49">SUM(AI82:AI85)</f>
        <v>1404191.284</v>
      </c>
      <c r="AJ86" s="220">
        <f t="shared" si="49"/>
        <v>1807461.6350000002</v>
      </c>
      <c r="AK86" s="220">
        <f t="shared" si="49"/>
        <v>1512059.5619999999</v>
      </c>
      <c r="AL86" s="220">
        <f t="shared" si="49"/>
        <v>1313548.088</v>
      </c>
      <c r="AM86" s="220">
        <f t="shared" si="49"/>
        <v>1397144.7390000001</v>
      </c>
      <c r="AN86" s="220">
        <f t="shared" si="49"/>
        <v>1881686.4380000001</v>
      </c>
      <c r="AO86" s="220">
        <f t="shared" si="49"/>
        <v>1424752.38</v>
      </c>
      <c r="AP86" s="220">
        <f t="shared" si="49"/>
        <v>1421902.629</v>
      </c>
      <c r="AQ86" s="220">
        <f t="shared" si="49"/>
        <v>1470049.3319999999</v>
      </c>
      <c r="AR86" s="220">
        <f t="shared" si="49"/>
        <v>1942267.71</v>
      </c>
      <c r="AS86" s="220">
        <f t="shared" si="49"/>
        <v>1504281.703</v>
      </c>
      <c r="AT86" s="220">
        <f t="shared" si="49"/>
        <v>1405617.0690000001</v>
      </c>
      <c r="AU86" s="220">
        <f t="shared" si="49"/>
        <v>1433956.7350000001</v>
      </c>
      <c r="AV86" s="220">
        <f t="shared" si="49"/>
        <v>1875379.2229999998</v>
      </c>
      <c r="AW86" s="220">
        <f t="shared" ref="AW86:BB86" si="50">SUM(AW82:AW85)</f>
        <v>1405914.0020000001</v>
      </c>
      <c r="AX86" s="213">
        <f t="shared" si="50"/>
        <v>1502667.835</v>
      </c>
      <c r="AY86" s="213">
        <f t="shared" si="50"/>
        <v>1467303.1129999999</v>
      </c>
      <c r="AZ86" s="213">
        <f t="shared" si="50"/>
        <v>1924933.159</v>
      </c>
      <c r="BA86" s="213">
        <f t="shared" si="50"/>
        <v>1451938.9950000001</v>
      </c>
      <c r="BB86" s="213">
        <f t="shared" si="50"/>
        <v>1463236.0989999999</v>
      </c>
    </row>
    <row r="87" spans="2:56" ht="15" customHeight="1">
      <c r="B87" s="210" t="s">
        <v>92</v>
      </c>
      <c r="C87" s="210" t="s">
        <v>92</v>
      </c>
      <c r="D87" s="211"/>
      <c r="E87" s="211"/>
      <c r="F87" s="211"/>
      <c r="G87" s="211"/>
      <c r="H87" s="211"/>
      <c r="I87" s="211"/>
      <c r="J87" s="211"/>
      <c r="K87" s="211"/>
      <c r="L87" s="211"/>
      <c r="M87" s="211"/>
      <c r="N87" s="211"/>
      <c r="O87" s="211"/>
      <c r="P87" s="211"/>
      <c r="Q87" s="211"/>
      <c r="R87" s="211"/>
      <c r="S87" s="211"/>
      <c r="T87" s="211"/>
      <c r="U87" s="211"/>
      <c r="V87" s="211"/>
      <c r="W87" s="211"/>
      <c r="X87" s="211"/>
      <c r="Y87" s="219"/>
      <c r="Z87" s="219"/>
      <c r="AA87" s="219"/>
      <c r="AB87" s="219"/>
      <c r="AC87" s="219"/>
      <c r="AD87" s="219"/>
      <c r="AE87" s="219"/>
      <c r="AF87" s="219"/>
      <c r="AG87" s="219"/>
      <c r="AH87" s="219">
        <v>253451.57379202993</v>
      </c>
      <c r="AI87" s="219">
        <v>242040.12885091879</v>
      </c>
      <c r="AJ87" s="219">
        <v>250531.48427951551</v>
      </c>
      <c r="AK87" s="219">
        <v>271673.58942458121</v>
      </c>
      <c r="AL87" s="219">
        <v>266110.67031566764</v>
      </c>
      <c r="AM87" s="219">
        <v>255505.1945474844</v>
      </c>
      <c r="AN87" s="219">
        <v>266128.41167766531</v>
      </c>
      <c r="AO87" s="219">
        <v>276185.98539018072</v>
      </c>
      <c r="AP87" s="219">
        <v>274493.89640389627</v>
      </c>
      <c r="AQ87" s="219">
        <v>262670.23385123163</v>
      </c>
      <c r="AR87" s="219">
        <v>267109.64898222813</v>
      </c>
      <c r="AS87" s="219">
        <v>289601.10509141616</v>
      </c>
      <c r="AT87" s="219">
        <v>281504.93718686595</v>
      </c>
      <c r="AU87" s="219">
        <v>270543.444169664</v>
      </c>
      <c r="AV87" s="219">
        <v>270793.98172300198</v>
      </c>
      <c r="AW87" s="219">
        <v>276319.46664274501</v>
      </c>
      <c r="AX87" s="219">
        <v>286853.619044933</v>
      </c>
      <c r="AY87" s="219">
        <v>281500.894190903</v>
      </c>
      <c r="AZ87" s="219">
        <v>287750.86760902201</v>
      </c>
      <c r="BA87" s="211">
        <v>312299.97042607598</v>
      </c>
      <c r="BB87" s="211">
        <v>312328.18307955598</v>
      </c>
    </row>
    <row r="88" spans="2:56" ht="15" customHeight="1">
      <c r="B88" s="210" t="s">
        <v>93</v>
      </c>
      <c r="C88" s="210" t="s">
        <v>94</v>
      </c>
      <c r="D88" s="211"/>
      <c r="E88" s="211"/>
      <c r="F88" s="211"/>
      <c r="G88" s="211"/>
      <c r="H88" s="211"/>
      <c r="I88" s="211"/>
      <c r="J88" s="211"/>
      <c r="K88" s="211"/>
      <c r="L88" s="211"/>
      <c r="M88" s="211"/>
      <c r="N88" s="211"/>
      <c r="O88" s="211"/>
      <c r="P88" s="211"/>
      <c r="Q88" s="211"/>
      <c r="R88" s="211"/>
      <c r="S88" s="211"/>
      <c r="T88" s="211"/>
      <c r="U88" s="211"/>
      <c r="V88" s="211"/>
      <c r="W88" s="211"/>
      <c r="X88" s="211"/>
      <c r="Y88" s="219"/>
      <c r="Z88" s="219"/>
      <c r="AA88" s="219"/>
      <c r="AB88" s="219"/>
      <c r="AC88" s="219"/>
      <c r="AD88" s="219"/>
      <c r="AE88" s="219"/>
      <c r="AF88" s="219"/>
      <c r="AG88" s="219"/>
      <c r="AH88" s="219">
        <v>103709.17317617621</v>
      </c>
      <c r="AI88" s="219">
        <v>140686.71476041814</v>
      </c>
      <c r="AJ88" s="219">
        <v>156446.44112168986</v>
      </c>
      <c r="AK88" s="219">
        <v>137364.38158485599</v>
      </c>
      <c r="AL88" s="219">
        <v>138294.97881289048</v>
      </c>
      <c r="AM88" s="219">
        <v>168674.37922114367</v>
      </c>
      <c r="AN88" s="219">
        <v>188979.92744228788</v>
      </c>
      <c r="AO88" s="219">
        <v>151966.61171204594</v>
      </c>
      <c r="AP88" s="219">
        <v>150209.30011316552</v>
      </c>
      <c r="AQ88" s="219">
        <v>180405.38802707751</v>
      </c>
      <c r="AR88" s="219">
        <v>211375.57251299283</v>
      </c>
      <c r="AS88" s="219">
        <v>172072.78666374186</v>
      </c>
      <c r="AT88" s="219">
        <v>171515.02128093268</v>
      </c>
      <c r="AU88" s="219">
        <v>212643.585524511</v>
      </c>
      <c r="AV88" s="219">
        <v>249755.68740030599</v>
      </c>
      <c r="AW88" s="219">
        <v>190761.42341519601</v>
      </c>
      <c r="AX88" s="219">
        <v>195211.25423519901</v>
      </c>
      <c r="AY88" s="219">
        <v>253851.88436960799</v>
      </c>
      <c r="AZ88" s="219">
        <v>298704.70983608102</v>
      </c>
      <c r="BA88" s="211">
        <v>232428.78808016799</v>
      </c>
      <c r="BB88" s="211">
        <v>226482.50821613599</v>
      </c>
    </row>
    <row r="89" spans="2:56" ht="15" customHeight="1" thickBot="1">
      <c r="B89" s="210" t="s">
        <v>95</v>
      </c>
      <c r="C89" s="210" t="s">
        <v>96</v>
      </c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1"/>
      <c r="X89" s="211"/>
      <c r="Y89" s="219"/>
      <c r="Z89" s="219"/>
      <c r="AA89" s="219"/>
      <c r="AB89" s="219"/>
      <c r="AC89" s="219"/>
      <c r="AD89" s="219"/>
      <c r="AE89" s="219"/>
      <c r="AF89" s="219"/>
      <c r="AG89" s="219"/>
      <c r="AH89" s="219">
        <v>3037.3798254999997</v>
      </c>
      <c r="AI89" s="219">
        <v>12187.837056</v>
      </c>
      <c r="AJ89" s="219">
        <v>12814.445483999998</v>
      </c>
      <c r="AK89" s="219">
        <v>12816.411422000001</v>
      </c>
      <c r="AL89" s="219">
        <v>11458.618776000003</v>
      </c>
      <c r="AM89" s="219">
        <v>11942.012711166668</v>
      </c>
      <c r="AN89" s="219">
        <v>13201.590348000002</v>
      </c>
      <c r="AO89" s="219">
        <v>12438.574263000002</v>
      </c>
      <c r="AP89" s="219">
        <v>12120.669532104001</v>
      </c>
      <c r="AQ89" s="219">
        <v>13686.180555000004</v>
      </c>
      <c r="AR89" s="219">
        <v>16011.349685103309</v>
      </c>
      <c r="AS89" s="219">
        <v>18669.813490756958</v>
      </c>
      <c r="AT89" s="219">
        <v>22092.226427933179</v>
      </c>
      <c r="AU89" s="219">
        <v>25636.231541985006</v>
      </c>
      <c r="AV89" s="219">
        <v>31752.997326126035</v>
      </c>
      <c r="AW89" s="219">
        <v>41629.434747421998</v>
      </c>
      <c r="AX89" s="219">
        <v>43692.837724736019</v>
      </c>
      <c r="AY89" s="219">
        <v>55414.494060598081</v>
      </c>
      <c r="AZ89" s="219">
        <v>78503.473420471884</v>
      </c>
      <c r="BA89" s="211">
        <v>66850.876844750019</v>
      </c>
      <c r="BB89" s="211">
        <v>71645.073113425053</v>
      </c>
    </row>
    <row r="90" spans="2:56" ht="15" customHeight="1" thickBot="1">
      <c r="B90" s="212" t="s">
        <v>99</v>
      </c>
      <c r="C90" s="212" t="s">
        <v>100</v>
      </c>
      <c r="D90" s="213"/>
      <c r="E90" s="213"/>
      <c r="F90" s="213"/>
      <c r="G90" s="213"/>
      <c r="H90" s="213"/>
      <c r="I90" s="213"/>
      <c r="J90" s="213"/>
      <c r="K90" s="213"/>
      <c r="L90" s="213"/>
      <c r="M90" s="213"/>
      <c r="N90" s="213"/>
      <c r="O90" s="213"/>
      <c r="P90" s="213"/>
      <c r="Q90" s="213"/>
      <c r="R90" s="213"/>
      <c r="S90" s="213"/>
      <c r="T90" s="213"/>
      <c r="U90" s="213"/>
      <c r="V90" s="213"/>
      <c r="W90" s="213"/>
      <c r="X90" s="213"/>
      <c r="Y90" s="213"/>
      <c r="Z90" s="213"/>
      <c r="AA90" s="213"/>
      <c r="AB90" s="213"/>
      <c r="AC90" s="213"/>
      <c r="AD90" s="213"/>
      <c r="AE90" s="213"/>
      <c r="AF90" s="213"/>
      <c r="AG90" s="213"/>
      <c r="AH90" s="213">
        <f>SUM(AH87:AH89)</f>
        <v>360198.12679370615</v>
      </c>
      <c r="AI90" s="213">
        <f t="shared" ref="AI90:AV90" si="51">SUM(AI87:AI89)</f>
        <v>394914.68066733691</v>
      </c>
      <c r="AJ90" s="213">
        <f t="shared" si="51"/>
        <v>419792.3708852054</v>
      </c>
      <c r="AK90" s="213">
        <f t="shared" si="51"/>
        <v>421854.3824314372</v>
      </c>
      <c r="AL90" s="213">
        <f t="shared" si="51"/>
        <v>415864.2679045581</v>
      </c>
      <c r="AM90" s="213">
        <f t="shared" si="51"/>
        <v>436121.58647979476</v>
      </c>
      <c r="AN90" s="213">
        <f t="shared" si="51"/>
        <v>468309.92946795322</v>
      </c>
      <c r="AO90" s="213">
        <f t="shared" si="51"/>
        <v>440591.17136522668</v>
      </c>
      <c r="AP90" s="213">
        <f t="shared" si="51"/>
        <v>436823.86604916578</v>
      </c>
      <c r="AQ90" s="213">
        <f t="shared" si="51"/>
        <v>456761.8024333092</v>
      </c>
      <c r="AR90" s="213">
        <f t="shared" si="51"/>
        <v>494496.57118032424</v>
      </c>
      <c r="AS90" s="213">
        <f t="shared" si="51"/>
        <v>480343.70524591499</v>
      </c>
      <c r="AT90" s="213">
        <f t="shared" si="51"/>
        <v>475112.18489573186</v>
      </c>
      <c r="AU90" s="213">
        <f t="shared" si="51"/>
        <v>508823.26123616</v>
      </c>
      <c r="AV90" s="213">
        <f t="shared" si="51"/>
        <v>552302.66644943401</v>
      </c>
      <c r="AW90" s="213">
        <f t="shared" ref="AW90:BB90" si="52">SUM(AW87:AW89)</f>
        <v>508710.32480536302</v>
      </c>
      <c r="AX90" s="213">
        <f t="shared" si="52"/>
        <v>525757.71100486803</v>
      </c>
      <c r="AY90" s="213">
        <f t="shared" si="52"/>
        <v>590767.27262110903</v>
      </c>
      <c r="AZ90" s="213">
        <f t="shared" si="52"/>
        <v>664959.05086557497</v>
      </c>
      <c r="BA90" s="213">
        <f t="shared" si="52"/>
        <v>611579.63535099395</v>
      </c>
      <c r="BB90" s="213">
        <f t="shared" si="52"/>
        <v>610455.76440911705</v>
      </c>
      <c r="BC90" s="661"/>
      <c r="BD90" s="661"/>
    </row>
    <row r="91" spans="2:56" ht="15" customHeight="1" thickBot="1">
      <c r="B91" s="214" t="s">
        <v>101</v>
      </c>
      <c r="C91" s="214" t="s">
        <v>102</v>
      </c>
      <c r="D91" s="215"/>
      <c r="E91" s="215"/>
      <c r="F91" s="215"/>
      <c r="G91" s="215"/>
      <c r="H91" s="215"/>
      <c r="I91" s="215"/>
      <c r="J91" s="215"/>
      <c r="K91" s="215"/>
      <c r="L91" s="215"/>
      <c r="M91" s="215"/>
      <c r="N91" s="215"/>
      <c r="O91" s="215"/>
      <c r="P91" s="215"/>
      <c r="Q91" s="215"/>
      <c r="R91" s="215"/>
      <c r="S91" s="215"/>
      <c r="T91" s="215"/>
      <c r="U91" s="215"/>
      <c r="V91" s="215"/>
      <c r="W91" s="215"/>
      <c r="X91" s="215"/>
      <c r="Y91" s="215"/>
      <c r="Z91" s="215"/>
      <c r="AA91" s="215"/>
      <c r="AB91" s="216"/>
      <c r="AC91" s="216"/>
      <c r="AD91" s="216"/>
      <c r="AE91" s="216"/>
      <c r="AF91" s="216"/>
      <c r="AG91" s="216"/>
      <c r="AH91" s="216">
        <v>11439.867</v>
      </c>
      <c r="AI91" s="216">
        <v>12420.375</v>
      </c>
      <c r="AJ91" s="216">
        <v>15151.186764256006</v>
      </c>
      <c r="AK91" s="216">
        <v>14632.198761490028</v>
      </c>
      <c r="AL91" s="216">
        <v>12600.839453161738</v>
      </c>
      <c r="AM91" s="216">
        <v>12959.749186542269</v>
      </c>
      <c r="AN91" s="216">
        <v>16404.885351480421</v>
      </c>
      <c r="AO91" s="216">
        <v>13604.669417033212</v>
      </c>
      <c r="AP91" s="216">
        <v>13238.516325097564</v>
      </c>
      <c r="AQ91" s="216">
        <v>14056.917965504097</v>
      </c>
      <c r="AR91" s="216">
        <v>19552.020650945477</v>
      </c>
      <c r="AS91" s="216">
        <v>15750.640402166944</v>
      </c>
      <c r="AT91" s="216">
        <v>13309.000136122293</v>
      </c>
      <c r="AU91" s="216">
        <v>12394.38499049705</v>
      </c>
      <c r="AV91" s="216">
        <v>17445</v>
      </c>
      <c r="AW91" s="644">
        <v>16091.996294917401</v>
      </c>
      <c r="AX91" s="644">
        <v>15891.206804563029</v>
      </c>
      <c r="AY91" s="644">
        <v>18441.471599770801</v>
      </c>
      <c r="AZ91" s="644">
        <v>23027.350145999997</v>
      </c>
      <c r="BA91" s="644">
        <v>17104.82617</v>
      </c>
      <c r="BB91" s="644">
        <v>15315.49772999999</v>
      </c>
    </row>
    <row r="92" spans="2:56" ht="15" customHeight="1" thickBot="1">
      <c r="B92" s="217" t="s">
        <v>103</v>
      </c>
      <c r="C92" s="217" t="s">
        <v>2317</v>
      </c>
      <c r="D92" s="213">
        <f t="shared" ref="D92:AI92" si="53">SUM(D86,D90,D91)</f>
        <v>0</v>
      </c>
      <c r="E92" s="213">
        <f t="shared" si="53"/>
        <v>0</v>
      </c>
      <c r="F92" s="213">
        <f t="shared" si="53"/>
        <v>0</v>
      </c>
      <c r="G92" s="213">
        <f t="shared" si="53"/>
        <v>0</v>
      </c>
      <c r="H92" s="213">
        <f t="shared" si="53"/>
        <v>0</v>
      </c>
      <c r="I92" s="213">
        <f t="shared" si="53"/>
        <v>0</v>
      </c>
      <c r="J92" s="213">
        <f t="shared" si="53"/>
        <v>0</v>
      </c>
      <c r="K92" s="213">
        <f t="shared" si="53"/>
        <v>0</v>
      </c>
      <c r="L92" s="213">
        <f t="shared" si="53"/>
        <v>0</v>
      </c>
      <c r="M92" s="213">
        <f t="shared" si="53"/>
        <v>0</v>
      </c>
      <c r="N92" s="213">
        <f t="shared" si="53"/>
        <v>0</v>
      </c>
      <c r="O92" s="213">
        <f t="shared" si="53"/>
        <v>0</v>
      </c>
      <c r="P92" s="213">
        <f t="shared" si="53"/>
        <v>0</v>
      </c>
      <c r="Q92" s="213">
        <f t="shared" si="53"/>
        <v>0</v>
      </c>
      <c r="R92" s="213">
        <f t="shared" si="53"/>
        <v>0</v>
      </c>
      <c r="S92" s="213">
        <f t="shared" si="53"/>
        <v>0</v>
      </c>
      <c r="T92" s="213">
        <f t="shared" si="53"/>
        <v>0</v>
      </c>
      <c r="U92" s="213">
        <f t="shared" si="53"/>
        <v>0</v>
      </c>
      <c r="V92" s="213">
        <f t="shared" si="53"/>
        <v>0</v>
      </c>
      <c r="W92" s="213">
        <f t="shared" si="53"/>
        <v>0</v>
      </c>
      <c r="X92" s="213">
        <f t="shared" si="53"/>
        <v>0</v>
      </c>
      <c r="Y92" s="213">
        <f t="shared" si="53"/>
        <v>0</v>
      </c>
      <c r="Z92" s="213">
        <f t="shared" si="53"/>
        <v>0</v>
      </c>
      <c r="AA92" s="213">
        <f t="shared" si="53"/>
        <v>0</v>
      </c>
      <c r="AB92" s="213">
        <f t="shared" si="53"/>
        <v>0</v>
      </c>
      <c r="AC92" s="213">
        <f t="shared" si="53"/>
        <v>0</v>
      </c>
      <c r="AD92" s="213">
        <f t="shared" si="53"/>
        <v>0</v>
      </c>
      <c r="AE92" s="213">
        <f t="shared" si="53"/>
        <v>0</v>
      </c>
      <c r="AF92" s="213">
        <f t="shared" si="53"/>
        <v>0</v>
      </c>
      <c r="AG92" s="213">
        <f t="shared" si="53"/>
        <v>0</v>
      </c>
      <c r="AH92" s="213">
        <f t="shared" si="53"/>
        <v>1820176.2107937061</v>
      </c>
      <c r="AI92" s="213">
        <f t="shared" si="53"/>
        <v>1811526.339667337</v>
      </c>
      <c r="AJ92" s="213">
        <f t="shared" ref="AJ92:BA92" si="54">SUM(AJ86,AJ90,AJ91)</f>
        <v>2242405.1926494618</v>
      </c>
      <c r="AK92" s="213">
        <f t="shared" si="54"/>
        <v>1948546.1431929271</v>
      </c>
      <c r="AL92" s="213">
        <f t="shared" si="54"/>
        <v>1742013.1953577199</v>
      </c>
      <c r="AM92" s="213">
        <f t="shared" si="54"/>
        <v>1846226.0746663371</v>
      </c>
      <c r="AN92" s="213">
        <f t="shared" si="54"/>
        <v>2366401.2528194338</v>
      </c>
      <c r="AO92" s="213">
        <f t="shared" si="54"/>
        <v>1878948.2207822597</v>
      </c>
      <c r="AP92" s="213">
        <f t="shared" si="54"/>
        <v>1871965.0113742633</v>
      </c>
      <c r="AQ92" s="213">
        <f t="shared" si="54"/>
        <v>1940868.0523988132</v>
      </c>
      <c r="AR92" s="213">
        <f t="shared" si="54"/>
        <v>2456316.3018312696</v>
      </c>
      <c r="AS92" s="213">
        <f t="shared" si="54"/>
        <v>2000376.048648082</v>
      </c>
      <c r="AT92" s="213">
        <f t="shared" si="54"/>
        <v>1894038.2540318544</v>
      </c>
      <c r="AU92" s="213">
        <f t="shared" si="54"/>
        <v>1955174.3812266572</v>
      </c>
      <c r="AV92" s="213">
        <f t="shared" si="54"/>
        <v>2445126.8894494339</v>
      </c>
      <c r="AW92" s="213">
        <f t="shared" si="54"/>
        <v>1930716.3231002805</v>
      </c>
      <c r="AX92" s="213">
        <f t="shared" si="54"/>
        <v>2044316.7528094312</v>
      </c>
      <c r="AY92" s="213">
        <f t="shared" si="54"/>
        <v>2076511.8572208798</v>
      </c>
      <c r="AZ92" s="213">
        <f t="shared" si="54"/>
        <v>2612919.5600115745</v>
      </c>
      <c r="BA92" s="213">
        <f t="shared" si="54"/>
        <v>2080623.456520994</v>
      </c>
      <c r="BB92" s="213">
        <f t="shared" ref="BB92" si="55">SUM(BB86,BB90,BB91)</f>
        <v>2089007.3611391168</v>
      </c>
    </row>
    <row r="93" spans="2:56" ht="15" customHeight="1" thickBot="1">
      <c r="B93" s="691" t="s">
        <v>2316</v>
      </c>
      <c r="C93" s="691" t="s">
        <v>2319</v>
      </c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692"/>
      <c r="AC93" s="692"/>
      <c r="AD93" s="692"/>
      <c r="AE93" s="692"/>
      <c r="AF93" s="692"/>
      <c r="AG93" s="692"/>
      <c r="AH93" s="692"/>
      <c r="AI93" s="692"/>
      <c r="AJ93" s="692"/>
      <c r="AK93" s="692"/>
      <c r="AL93" s="692"/>
      <c r="AM93" s="692"/>
      <c r="AN93" s="692"/>
      <c r="AO93" s="692"/>
      <c r="AP93" s="692"/>
      <c r="AQ93" s="692"/>
      <c r="AR93" s="692"/>
      <c r="AS93" s="692"/>
      <c r="AT93" s="692"/>
      <c r="AU93" s="692"/>
      <c r="AV93" s="692">
        <v>4645.0619999999999</v>
      </c>
      <c r="AW93" s="692">
        <v>3513.614</v>
      </c>
      <c r="AX93" s="692">
        <v>3607.078</v>
      </c>
      <c r="AY93" s="692"/>
      <c r="AZ93" s="692">
        <v>30166.287</v>
      </c>
      <c r="BA93" s="692">
        <v>24650.482</v>
      </c>
      <c r="BB93" s="692">
        <v>26843.884999999998</v>
      </c>
    </row>
    <row r="94" spans="2:56" ht="15" customHeight="1" thickBot="1">
      <c r="B94" s="217" t="s">
        <v>104</v>
      </c>
      <c r="C94" s="217" t="s">
        <v>2318</v>
      </c>
      <c r="D94" s="690">
        <f t="shared" ref="D94:AI94" si="56">D92+D93</f>
        <v>0</v>
      </c>
      <c r="E94" s="690">
        <f t="shared" si="56"/>
        <v>0</v>
      </c>
      <c r="F94" s="690">
        <f t="shared" si="56"/>
        <v>0</v>
      </c>
      <c r="G94" s="690">
        <f t="shared" si="56"/>
        <v>0</v>
      </c>
      <c r="H94" s="690">
        <f t="shared" si="56"/>
        <v>0</v>
      </c>
      <c r="I94" s="690">
        <f t="shared" si="56"/>
        <v>0</v>
      </c>
      <c r="J94" s="690">
        <f t="shared" si="56"/>
        <v>0</v>
      </c>
      <c r="K94" s="690">
        <f t="shared" si="56"/>
        <v>0</v>
      </c>
      <c r="L94" s="690">
        <f t="shared" si="56"/>
        <v>0</v>
      </c>
      <c r="M94" s="690">
        <f t="shared" si="56"/>
        <v>0</v>
      </c>
      <c r="N94" s="690">
        <f t="shared" si="56"/>
        <v>0</v>
      </c>
      <c r="O94" s="690">
        <f t="shared" si="56"/>
        <v>0</v>
      </c>
      <c r="P94" s="690">
        <f t="shared" si="56"/>
        <v>0</v>
      </c>
      <c r="Q94" s="690">
        <f t="shared" si="56"/>
        <v>0</v>
      </c>
      <c r="R94" s="690">
        <f t="shared" si="56"/>
        <v>0</v>
      </c>
      <c r="S94" s="690">
        <f t="shared" si="56"/>
        <v>0</v>
      </c>
      <c r="T94" s="690">
        <f t="shared" si="56"/>
        <v>0</v>
      </c>
      <c r="U94" s="690">
        <f t="shared" si="56"/>
        <v>0</v>
      </c>
      <c r="V94" s="690">
        <f t="shared" si="56"/>
        <v>0</v>
      </c>
      <c r="W94" s="690">
        <f t="shared" si="56"/>
        <v>0</v>
      </c>
      <c r="X94" s="690">
        <f t="shared" si="56"/>
        <v>0</v>
      </c>
      <c r="Y94" s="690">
        <f t="shared" si="56"/>
        <v>0</v>
      </c>
      <c r="Z94" s="690">
        <f t="shared" si="56"/>
        <v>0</v>
      </c>
      <c r="AA94" s="690">
        <f t="shared" si="56"/>
        <v>0</v>
      </c>
      <c r="AB94" s="690">
        <f t="shared" si="56"/>
        <v>0</v>
      </c>
      <c r="AC94" s="690">
        <f t="shared" si="56"/>
        <v>0</v>
      </c>
      <c r="AD94" s="690">
        <f t="shared" si="56"/>
        <v>0</v>
      </c>
      <c r="AE94" s="690">
        <f t="shared" si="56"/>
        <v>0</v>
      </c>
      <c r="AF94" s="690">
        <f t="shared" si="56"/>
        <v>0</v>
      </c>
      <c r="AG94" s="690">
        <f t="shared" si="56"/>
        <v>0</v>
      </c>
      <c r="AH94" s="690">
        <f t="shared" si="56"/>
        <v>1820176.2107937061</v>
      </c>
      <c r="AI94" s="690">
        <f t="shared" si="56"/>
        <v>1811526.339667337</v>
      </c>
      <c r="AJ94" s="690">
        <f t="shared" ref="AJ94:BA94" si="57">AJ92+AJ93</f>
        <v>2242405.1926494618</v>
      </c>
      <c r="AK94" s="690">
        <f t="shared" si="57"/>
        <v>1948546.1431929271</v>
      </c>
      <c r="AL94" s="690">
        <f t="shared" si="57"/>
        <v>1742013.1953577199</v>
      </c>
      <c r="AM94" s="690">
        <f t="shared" si="57"/>
        <v>1846226.0746663371</v>
      </c>
      <c r="AN94" s="690">
        <f t="shared" si="57"/>
        <v>2366401.2528194338</v>
      </c>
      <c r="AO94" s="690">
        <f t="shared" si="57"/>
        <v>1878948.2207822597</v>
      </c>
      <c r="AP94" s="690">
        <f t="shared" si="57"/>
        <v>1871965.0113742633</v>
      </c>
      <c r="AQ94" s="690">
        <f t="shared" si="57"/>
        <v>1940868.0523988132</v>
      </c>
      <c r="AR94" s="690">
        <f t="shared" si="57"/>
        <v>2456316.3018312696</v>
      </c>
      <c r="AS94" s="690">
        <f t="shared" si="57"/>
        <v>2000376.048648082</v>
      </c>
      <c r="AT94" s="690">
        <f t="shared" si="57"/>
        <v>1894038.2540318544</v>
      </c>
      <c r="AU94" s="690">
        <f t="shared" si="57"/>
        <v>1955174.3812266572</v>
      </c>
      <c r="AV94" s="690">
        <f t="shared" si="57"/>
        <v>2449771.9514494338</v>
      </c>
      <c r="AW94" s="690">
        <f t="shared" si="57"/>
        <v>1934229.9371002805</v>
      </c>
      <c r="AX94" s="690">
        <f t="shared" si="57"/>
        <v>2047923.8308094312</v>
      </c>
      <c r="AY94" s="690">
        <f t="shared" si="57"/>
        <v>2076511.8572208798</v>
      </c>
      <c r="AZ94" s="690">
        <f t="shared" si="57"/>
        <v>2643085.8470115745</v>
      </c>
      <c r="BA94" s="690">
        <f t="shared" si="57"/>
        <v>2105273.938520994</v>
      </c>
      <c r="BB94" s="690">
        <f t="shared" ref="BB94" si="58">BB92+BB93</f>
        <v>2115851.2461391166</v>
      </c>
    </row>
    <row r="95" spans="2:56" ht="15" customHeight="1" thickBot="1">
      <c r="B95" s="691" t="s">
        <v>105</v>
      </c>
      <c r="C95" s="691" t="s">
        <v>2320</v>
      </c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692"/>
      <c r="AC95" s="692"/>
      <c r="AD95" s="692"/>
      <c r="AE95" s="692"/>
      <c r="AF95" s="692"/>
      <c r="AG95" s="692"/>
      <c r="AH95" s="692"/>
      <c r="AI95" s="692"/>
      <c r="AJ95" s="692"/>
      <c r="AK95" s="692"/>
      <c r="AL95" s="692"/>
      <c r="AM95" s="692"/>
      <c r="AN95" s="692"/>
      <c r="AO95" s="692"/>
      <c r="AP95" s="692"/>
      <c r="AQ95" s="692"/>
      <c r="AR95" s="692"/>
      <c r="AS95" s="692"/>
      <c r="AT95" s="692"/>
      <c r="AU95" s="692"/>
      <c r="AV95" s="692">
        <v>99011.183000000077</v>
      </c>
      <c r="AW95" s="692">
        <v>77257.264999999912</v>
      </c>
      <c r="AX95" s="692">
        <v>72890.024000000267</v>
      </c>
      <c r="AY95" s="692"/>
      <c r="AZ95" s="692">
        <v>98132.592999999353</v>
      </c>
      <c r="BA95" s="692">
        <v>86659.366999999766</v>
      </c>
      <c r="BB95" s="692">
        <v>83355.98000000004</v>
      </c>
    </row>
    <row r="96" spans="2:56" ht="15" customHeight="1" thickBot="1">
      <c r="B96" s="214" t="s">
        <v>106</v>
      </c>
      <c r="C96" s="214" t="s">
        <v>2321</v>
      </c>
      <c r="D96" s="215"/>
      <c r="E96" s="215"/>
      <c r="F96" s="215"/>
      <c r="G96" s="215"/>
      <c r="H96" s="215"/>
      <c r="I96" s="215"/>
      <c r="J96" s="215"/>
      <c r="K96" s="215"/>
      <c r="L96" s="215"/>
      <c r="M96" s="215"/>
      <c r="N96" s="215"/>
      <c r="O96" s="215"/>
      <c r="P96" s="215"/>
      <c r="Q96" s="215"/>
      <c r="R96" s="215"/>
      <c r="S96" s="215"/>
      <c r="T96" s="215"/>
      <c r="U96" s="215"/>
      <c r="V96" s="215"/>
      <c r="W96" s="215"/>
      <c r="X96" s="215"/>
      <c r="Y96" s="215"/>
      <c r="Z96" s="215"/>
      <c r="AA96" s="215"/>
      <c r="AB96" s="216"/>
      <c r="AC96" s="216"/>
      <c r="AD96" s="216"/>
      <c r="AE96" s="216"/>
      <c r="AF96" s="216"/>
      <c r="AG96" s="216"/>
      <c r="AH96" s="216"/>
      <c r="AI96" s="216"/>
      <c r="AJ96" s="216">
        <v>18785.152999999933</v>
      </c>
      <c r="AK96" s="216">
        <v>19558.602999999886</v>
      </c>
      <c r="AL96" s="216">
        <v>18892.500999999931</v>
      </c>
      <c r="AM96" s="216">
        <v>22971.689999999944</v>
      </c>
      <c r="AN96" s="216">
        <v>28506.363999999827</v>
      </c>
      <c r="AO96" s="216">
        <v>35571.135000000242</v>
      </c>
      <c r="AP96" s="216">
        <v>28319.992999999784</v>
      </c>
      <c r="AQ96" s="216">
        <v>40821.452000000048</v>
      </c>
      <c r="AR96" s="216">
        <v>76644.091000000015</v>
      </c>
      <c r="AS96" s="216">
        <v>70479.936999999918</v>
      </c>
      <c r="AT96" s="216">
        <v>66410.485999999801</v>
      </c>
      <c r="AU96" s="216">
        <v>75659.810999999987</v>
      </c>
      <c r="AV96" s="644">
        <f t="shared" ref="AV96:AW96" si="59">+AV95+AV93</f>
        <v>103656.24500000008</v>
      </c>
      <c r="AW96" s="644">
        <f t="shared" si="59"/>
        <v>80770.878999999914</v>
      </c>
      <c r="AX96" s="644">
        <v>80130.798999999883</v>
      </c>
      <c r="AY96" s="644">
        <v>92702.74</v>
      </c>
      <c r="AZ96" s="644">
        <f t="shared" ref="AZ96:BA96" si="60">+AZ95+AZ93</f>
        <v>128298.87999999935</v>
      </c>
      <c r="BA96" s="644">
        <f t="shared" si="60"/>
        <v>111309.84899999977</v>
      </c>
      <c r="BB96" s="644">
        <f>+BB95+BB93</f>
        <v>110199.86500000003</v>
      </c>
    </row>
    <row r="97" spans="2:56" ht="15" customHeight="1" thickBot="1">
      <c r="B97" s="217" t="s">
        <v>120</v>
      </c>
      <c r="C97" s="217" t="s">
        <v>121</v>
      </c>
      <c r="D97" s="213">
        <f t="shared" ref="D97:AU97" si="61">D92+D96</f>
        <v>0</v>
      </c>
      <c r="E97" s="213">
        <f t="shared" si="61"/>
        <v>0</v>
      </c>
      <c r="F97" s="213">
        <f t="shared" si="61"/>
        <v>0</v>
      </c>
      <c r="G97" s="213">
        <f t="shared" si="61"/>
        <v>0</v>
      </c>
      <c r="H97" s="213">
        <f t="shared" si="61"/>
        <v>0</v>
      </c>
      <c r="I97" s="213">
        <f t="shared" si="61"/>
        <v>0</v>
      </c>
      <c r="J97" s="213">
        <f t="shared" si="61"/>
        <v>0</v>
      </c>
      <c r="K97" s="213">
        <f t="shared" si="61"/>
        <v>0</v>
      </c>
      <c r="L97" s="213">
        <f t="shared" si="61"/>
        <v>0</v>
      </c>
      <c r="M97" s="213">
        <f t="shared" si="61"/>
        <v>0</v>
      </c>
      <c r="N97" s="213">
        <f t="shared" si="61"/>
        <v>0</v>
      </c>
      <c r="O97" s="213">
        <f t="shared" si="61"/>
        <v>0</v>
      </c>
      <c r="P97" s="213">
        <f t="shared" si="61"/>
        <v>0</v>
      </c>
      <c r="Q97" s="213">
        <f t="shared" si="61"/>
        <v>0</v>
      </c>
      <c r="R97" s="213">
        <f t="shared" si="61"/>
        <v>0</v>
      </c>
      <c r="S97" s="213">
        <f t="shared" si="61"/>
        <v>0</v>
      </c>
      <c r="T97" s="213">
        <f t="shared" si="61"/>
        <v>0</v>
      </c>
      <c r="U97" s="213">
        <f t="shared" si="61"/>
        <v>0</v>
      </c>
      <c r="V97" s="213">
        <f t="shared" si="61"/>
        <v>0</v>
      </c>
      <c r="W97" s="213">
        <f t="shared" si="61"/>
        <v>0</v>
      </c>
      <c r="X97" s="213">
        <f t="shared" si="61"/>
        <v>0</v>
      </c>
      <c r="Y97" s="213">
        <f t="shared" si="61"/>
        <v>0</v>
      </c>
      <c r="Z97" s="213">
        <f t="shared" si="61"/>
        <v>0</v>
      </c>
      <c r="AA97" s="213">
        <f t="shared" si="61"/>
        <v>0</v>
      </c>
      <c r="AB97" s="213">
        <f t="shared" si="61"/>
        <v>0</v>
      </c>
      <c r="AC97" s="213">
        <f t="shared" si="61"/>
        <v>0</v>
      </c>
      <c r="AD97" s="213">
        <f t="shared" si="61"/>
        <v>0</v>
      </c>
      <c r="AE97" s="213">
        <f t="shared" si="61"/>
        <v>0</v>
      </c>
      <c r="AF97" s="213">
        <f t="shared" si="61"/>
        <v>0</v>
      </c>
      <c r="AG97" s="213">
        <f t="shared" si="61"/>
        <v>0</v>
      </c>
      <c r="AH97" s="213">
        <f t="shared" si="61"/>
        <v>1820176.2107937061</v>
      </c>
      <c r="AI97" s="213">
        <f t="shared" si="61"/>
        <v>1811526.339667337</v>
      </c>
      <c r="AJ97" s="213">
        <f t="shared" si="61"/>
        <v>2261190.3456494617</v>
      </c>
      <c r="AK97" s="213">
        <f t="shared" si="61"/>
        <v>1968104.746192927</v>
      </c>
      <c r="AL97" s="213">
        <f t="shared" si="61"/>
        <v>1760905.6963577198</v>
      </c>
      <c r="AM97" s="213">
        <f t="shared" si="61"/>
        <v>1869197.7646663371</v>
      </c>
      <c r="AN97" s="213">
        <f t="shared" si="61"/>
        <v>2394907.6168194339</v>
      </c>
      <c r="AO97" s="213">
        <f t="shared" si="61"/>
        <v>1914519.35578226</v>
      </c>
      <c r="AP97" s="213">
        <f t="shared" si="61"/>
        <v>1900285.0043742631</v>
      </c>
      <c r="AQ97" s="213">
        <f t="shared" si="61"/>
        <v>1981689.5043988132</v>
      </c>
      <c r="AR97" s="213">
        <f t="shared" si="61"/>
        <v>2532960.3928312697</v>
      </c>
      <c r="AS97" s="213">
        <f t="shared" si="61"/>
        <v>2070855.9856480819</v>
      </c>
      <c r="AT97" s="213">
        <f t="shared" si="61"/>
        <v>1960448.7400318542</v>
      </c>
      <c r="AU97" s="213">
        <f t="shared" si="61"/>
        <v>2030834.1922266572</v>
      </c>
      <c r="AV97" s="213">
        <f>AV94+AV95</f>
        <v>2548783.134449434</v>
      </c>
      <c r="AW97" s="213">
        <f>AW94+AW95</f>
        <v>2011487.2021002804</v>
      </c>
      <c r="AX97" s="213">
        <f>AX92+AX96</f>
        <v>2124447.5518094311</v>
      </c>
      <c r="AY97" s="213">
        <f>AY92+AY96</f>
        <v>2169214.59722088</v>
      </c>
      <c r="AZ97" s="213">
        <f>AZ94+AZ95</f>
        <v>2741218.440011574</v>
      </c>
      <c r="BA97" s="213">
        <f>BA94+BA95</f>
        <v>2191933.3055209937</v>
      </c>
      <c r="BB97" s="213">
        <f>+BB96+BB92</f>
        <v>2199207.226139117</v>
      </c>
    </row>
    <row r="98" spans="2:56" ht="15" customHeight="1">
      <c r="B98" s="222"/>
      <c r="C98" s="222"/>
      <c r="D98" s="223"/>
      <c r="E98" s="223"/>
      <c r="F98" s="223"/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  <c r="AL98" s="223"/>
      <c r="AM98" s="223"/>
      <c r="AN98" s="223"/>
      <c r="AO98" s="223"/>
      <c r="AP98" s="223"/>
      <c r="AQ98" s="223"/>
      <c r="AR98" s="223"/>
      <c r="AS98" s="223"/>
      <c r="AT98" s="223"/>
      <c r="AU98" s="223"/>
      <c r="AV98" s="223"/>
      <c r="AW98" s="223"/>
      <c r="AX98" s="223"/>
      <c r="AY98" s="223"/>
      <c r="AZ98" s="223"/>
      <c r="BA98" s="223"/>
      <c r="BB98" s="223"/>
    </row>
    <row r="99" spans="2:56" ht="15" customHeight="1">
      <c r="B99" s="208" t="s">
        <v>122</v>
      </c>
      <c r="C99" s="208" t="s">
        <v>122</v>
      </c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0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</row>
    <row r="100" spans="2:56" ht="15" customHeight="1">
      <c r="B100" s="210" t="s">
        <v>90</v>
      </c>
      <c r="C100" s="210" t="s">
        <v>91</v>
      </c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9"/>
      <c r="Z100" s="219"/>
      <c r="AA100" s="219"/>
      <c r="AB100" s="219"/>
      <c r="AC100" s="219"/>
      <c r="AD100" s="219"/>
      <c r="AE100" s="219"/>
      <c r="AF100" s="219"/>
      <c r="AG100" s="219"/>
      <c r="AH100" s="219"/>
      <c r="AI100" s="219">
        <v>135814.52600000001</v>
      </c>
      <c r="AJ100" s="219">
        <v>149836.17800000001</v>
      </c>
      <c r="AK100" s="219">
        <v>149507.58899999998</v>
      </c>
      <c r="AL100" s="219">
        <v>155644.79999999999</v>
      </c>
      <c r="AM100" s="219">
        <v>145811.201</v>
      </c>
      <c r="AN100" s="219">
        <v>113953.71400000001</v>
      </c>
      <c r="AO100" s="219">
        <v>126363.05000000002</v>
      </c>
      <c r="AP100" s="219">
        <v>145326.83599999998</v>
      </c>
      <c r="AQ100" s="219">
        <v>144483.03999999998</v>
      </c>
      <c r="AR100" s="219">
        <v>131393.82399999999</v>
      </c>
      <c r="AS100" s="219">
        <v>160251.99099999998</v>
      </c>
      <c r="AT100" s="219">
        <v>173609.26699999999</v>
      </c>
      <c r="AU100" s="219">
        <v>205555.02</v>
      </c>
      <c r="AV100" s="219">
        <v>185143.133</v>
      </c>
      <c r="AW100" s="219">
        <v>189325.11900000001</v>
      </c>
      <c r="AX100" s="219">
        <v>209294.34400000001</v>
      </c>
      <c r="AY100" s="219">
        <v>218400.807</v>
      </c>
      <c r="AZ100" s="219">
        <v>179967.08199999999</v>
      </c>
      <c r="BA100" s="219">
        <v>181128.236</v>
      </c>
      <c r="BB100" s="219">
        <v>196252.57499999998</v>
      </c>
    </row>
    <row r="101" spans="2:56" ht="15" customHeight="1">
      <c r="B101" s="210" t="s">
        <v>92</v>
      </c>
      <c r="C101" s="210" t="s">
        <v>92</v>
      </c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9"/>
      <c r="Z101" s="219"/>
      <c r="AA101" s="219"/>
      <c r="AB101" s="219"/>
      <c r="AC101" s="219"/>
      <c r="AD101" s="219"/>
      <c r="AE101" s="219"/>
      <c r="AF101" s="219"/>
      <c r="AG101" s="219"/>
      <c r="AH101" s="219"/>
      <c r="AI101" s="219">
        <v>23144.988000000005</v>
      </c>
      <c r="AJ101" s="219">
        <v>26782.438000000002</v>
      </c>
      <c r="AK101" s="219">
        <v>27499.660999999996</v>
      </c>
      <c r="AL101" s="219">
        <v>28205.064000000002</v>
      </c>
      <c r="AM101" s="219">
        <v>26612.148000000001</v>
      </c>
      <c r="AN101" s="219">
        <v>23746.163</v>
      </c>
      <c r="AO101" s="219">
        <v>29756.260000000002</v>
      </c>
      <c r="AP101" s="219">
        <v>22415.925999999999</v>
      </c>
      <c r="AQ101" s="219">
        <v>23597.264999999999</v>
      </c>
      <c r="AR101" s="219">
        <v>12852.902</v>
      </c>
      <c r="AS101" s="219">
        <v>7764.61</v>
      </c>
      <c r="AT101" s="219">
        <v>7468.1480000000001</v>
      </c>
      <c r="AU101" s="219">
        <v>7955.0129999999999</v>
      </c>
      <c r="AV101" s="219">
        <v>6982.0069999999996</v>
      </c>
      <c r="AW101" s="219">
        <v>8857.32</v>
      </c>
      <c r="AX101" s="219">
        <v>11143.556</v>
      </c>
      <c r="AY101" s="219">
        <v>10705.087</v>
      </c>
      <c r="AZ101" s="219">
        <v>7989.848</v>
      </c>
      <c r="BA101" s="219">
        <v>6651.1379999999999</v>
      </c>
      <c r="BB101" s="219">
        <v>7450.634</v>
      </c>
    </row>
    <row r="102" spans="2:56" ht="15" customHeight="1">
      <c r="B102" s="210" t="s">
        <v>93</v>
      </c>
      <c r="C102" s="210" t="s">
        <v>94</v>
      </c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9"/>
      <c r="Z102" s="219"/>
      <c r="AA102" s="219"/>
      <c r="AB102" s="219"/>
      <c r="AC102" s="219"/>
      <c r="AD102" s="219"/>
      <c r="AE102" s="219"/>
      <c r="AF102" s="219"/>
      <c r="AG102" s="219"/>
      <c r="AH102" s="219"/>
      <c r="AI102" s="219">
        <v>58966.430999999997</v>
      </c>
      <c r="AJ102" s="219">
        <v>60487.913</v>
      </c>
      <c r="AK102" s="219">
        <v>58068.364000000001</v>
      </c>
      <c r="AL102" s="219">
        <v>66236.955000000002</v>
      </c>
      <c r="AM102" s="219">
        <v>66341.75</v>
      </c>
      <c r="AN102" s="219">
        <v>55513.884999999995</v>
      </c>
      <c r="AO102" s="219">
        <v>60101.577999999994</v>
      </c>
      <c r="AP102" s="219">
        <v>66622.194000000003</v>
      </c>
      <c r="AQ102" s="219">
        <v>68597.838000000003</v>
      </c>
      <c r="AR102" s="219">
        <v>57919.494999999995</v>
      </c>
      <c r="AS102" s="219">
        <v>66745.243000000002</v>
      </c>
      <c r="AT102" s="219">
        <v>72140.138999999996</v>
      </c>
      <c r="AU102" s="219">
        <v>70514.077999999994</v>
      </c>
      <c r="AV102" s="219">
        <v>60688.745000000003</v>
      </c>
      <c r="AW102" s="219">
        <v>60966.063000000002</v>
      </c>
      <c r="AX102" s="219">
        <v>60330.135000000002</v>
      </c>
      <c r="AY102" s="219">
        <v>59229.129000000001</v>
      </c>
      <c r="AZ102" s="219">
        <v>48356.955000000002</v>
      </c>
      <c r="BA102" s="219">
        <v>49418.667000000001</v>
      </c>
      <c r="BB102" s="219">
        <v>52746.233999999997</v>
      </c>
    </row>
    <row r="103" spans="2:56" ht="15" customHeight="1" thickBot="1">
      <c r="B103" s="210" t="s">
        <v>95</v>
      </c>
      <c r="C103" s="210" t="s">
        <v>96</v>
      </c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9"/>
      <c r="Z103" s="219"/>
      <c r="AA103" s="219"/>
      <c r="AB103" s="219"/>
      <c r="AC103" s="219"/>
      <c r="AD103" s="219"/>
      <c r="AE103" s="219"/>
      <c r="AF103" s="219"/>
      <c r="AG103" s="219"/>
      <c r="AH103" s="219"/>
      <c r="AI103" s="219">
        <v>37993.707000000002</v>
      </c>
      <c r="AJ103" s="219">
        <v>34435.851999999999</v>
      </c>
      <c r="AK103" s="219">
        <v>36720.097000000002</v>
      </c>
      <c r="AL103" s="219">
        <v>39876.481</v>
      </c>
      <c r="AM103" s="219">
        <v>41479.100999999995</v>
      </c>
      <c r="AN103" s="219">
        <v>36393.448999999993</v>
      </c>
      <c r="AO103" s="219">
        <v>41984.758000000002</v>
      </c>
      <c r="AP103" s="219">
        <v>44114.858</v>
      </c>
      <c r="AQ103" s="219">
        <v>89519.854999999996</v>
      </c>
      <c r="AR103" s="219">
        <v>41747.786999999997</v>
      </c>
      <c r="AS103" s="219">
        <v>37771.006000000052</v>
      </c>
      <c r="AT103" s="219">
        <v>56434.067999999999</v>
      </c>
      <c r="AU103" s="219">
        <v>31921.10400000005</v>
      </c>
      <c r="AV103" s="219">
        <v>40411.53499999996</v>
      </c>
      <c r="AW103" s="219">
        <v>40679.02900000001</v>
      </c>
      <c r="AX103" s="219">
        <v>46923.089999999967</v>
      </c>
      <c r="AY103" s="219">
        <v>44212.364000000001</v>
      </c>
      <c r="AZ103" s="219">
        <v>38396.040999999968</v>
      </c>
      <c r="BA103" s="219">
        <v>43448.486999999965</v>
      </c>
      <c r="BB103" s="219">
        <v>42524.101999999984</v>
      </c>
    </row>
    <row r="104" spans="2:56" ht="15" customHeight="1" thickBot="1">
      <c r="B104" s="217" t="s">
        <v>97</v>
      </c>
      <c r="C104" s="212" t="s">
        <v>98</v>
      </c>
      <c r="D104" s="220"/>
      <c r="E104" s="220"/>
      <c r="F104" s="220"/>
      <c r="G104" s="220"/>
      <c r="H104" s="220"/>
      <c r="I104" s="220"/>
      <c r="J104" s="220"/>
      <c r="K104" s="220"/>
      <c r="L104" s="220"/>
      <c r="M104" s="220"/>
      <c r="N104" s="220"/>
      <c r="O104" s="220"/>
      <c r="P104" s="220"/>
      <c r="Q104" s="220"/>
      <c r="R104" s="220"/>
      <c r="S104" s="220"/>
      <c r="T104" s="220"/>
      <c r="U104" s="220"/>
      <c r="V104" s="220"/>
      <c r="W104" s="220"/>
      <c r="X104" s="220"/>
      <c r="Y104" s="220"/>
      <c r="Z104" s="220"/>
      <c r="AA104" s="220"/>
      <c r="AB104" s="220"/>
      <c r="AC104" s="220"/>
      <c r="AD104" s="220"/>
      <c r="AE104" s="220"/>
      <c r="AF104" s="220"/>
      <c r="AG104" s="220"/>
      <c r="AH104" s="220"/>
      <c r="AI104" s="220">
        <f>SUM(AI100:AI103)</f>
        <v>255919.652</v>
      </c>
      <c r="AJ104" s="220">
        <f t="shared" ref="AJ104:AV104" si="62">SUM(AJ100:AJ103)</f>
        <v>271542.38099999999</v>
      </c>
      <c r="AK104" s="220">
        <f t="shared" si="62"/>
        <v>271795.71099999995</v>
      </c>
      <c r="AL104" s="220">
        <f t="shared" si="62"/>
        <v>289963.30000000005</v>
      </c>
      <c r="AM104" s="220">
        <f t="shared" si="62"/>
        <v>280244.19999999995</v>
      </c>
      <c r="AN104" s="220">
        <f t="shared" si="62"/>
        <v>229607.21099999998</v>
      </c>
      <c r="AO104" s="220">
        <f t="shared" si="62"/>
        <v>258205.64600000004</v>
      </c>
      <c r="AP104" s="220">
        <f t="shared" si="62"/>
        <v>278479.81400000001</v>
      </c>
      <c r="AQ104" s="220">
        <f t="shared" si="62"/>
        <v>326197.99799999996</v>
      </c>
      <c r="AR104" s="220">
        <f t="shared" si="62"/>
        <v>243914.00799999997</v>
      </c>
      <c r="AS104" s="220">
        <f t="shared" si="62"/>
        <v>272532.85000000003</v>
      </c>
      <c r="AT104" s="220">
        <f t="shared" si="62"/>
        <v>309651.62199999997</v>
      </c>
      <c r="AU104" s="220">
        <f t="shared" si="62"/>
        <v>315945.21500000003</v>
      </c>
      <c r="AV104" s="220">
        <f t="shared" si="62"/>
        <v>293225.42</v>
      </c>
      <c r="AW104" s="220">
        <f t="shared" ref="AW104:BB104" si="63">SUM(AW100:AW103)</f>
        <v>299827.53100000002</v>
      </c>
      <c r="AX104" s="213">
        <f t="shared" si="63"/>
        <v>327691.125</v>
      </c>
      <c r="AY104" s="213">
        <f t="shared" si="63"/>
        <v>332547.38699999999</v>
      </c>
      <c r="AZ104" s="213">
        <f t="shared" si="63"/>
        <v>274709.92599999998</v>
      </c>
      <c r="BA104" s="213">
        <f t="shared" si="63"/>
        <v>280646.52799999999</v>
      </c>
      <c r="BB104" s="213">
        <f t="shared" si="63"/>
        <v>298973.54499999993</v>
      </c>
    </row>
    <row r="105" spans="2:56" ht="15" customHeight="1">
      <c r="B105" s="210" t="s">
        <v>92</v>
      </c>
      <c r="C105" s="210" t="s">
        <v>92</v>
      </c>
      <c r="D105" s="211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9"/>
      <c r="Z105" s="219"/>
      <c r="AA105" s="219"/>
      <c r="AB105" s="219"/>
      <c r="AC105" s="219"/>
      <c r="AD105" s="219"/>
      <c r="AE105" s="219"/>
      <c r="AF105" s="219"/>
      <c r="AG105" s="219"/>
      <c r="AH105" s="219"/>
      <c r="AI105" s="219">
        <v>0</v>
      </c>
      <c r="AJ105" s="219">
        <v>0</v>
      </c>
      <c r="AK105" s="219">
        <v>0</v>
      </c>
      <c r="AL105" s="219">
        <v>0</v>
      </c>
      <c r="AM105" s="219">
        <v>0</v>
      </c>
      <c r="AN105" s="219">
        <v>0</v>
      </c>
      <c r="AO105" s="219">
        <v>1151.809</v>
      </c>
      <c r="AP105" s="219">
        <v>1238.3899999999999</v>
      </c>
      <c r="AQ105" s="219">
        <v>1226.1600000000001</v>
      </c>
      <c r="AR105" s="219">
        <v>791.23199999999997</v>
      </c>
      <c r="AS105" s="219">
        <v>1479.404</v>
      </c>
      <c r="AT105" s="219">
        <v>2092.4769999999999</v>
      </c>
      <c r="AU105" s="219">
        <v>1720.0351599999999</v>
      </c>
      <c r="AV105" s="219">
        <v>2187</v>
      </c>
      <c r="AW105" s="219">
        <v>2231.4960000000001</v>
      </c>
      <c r="AX105" s="211">
        <v>2971.650482</v>
      </c>
      <c r="AY105" s="219">
        <v>3022.9727170000001</v>
      </c>
      <c r="AZ105" s="219">
        <v>4093.2396289999997</v>
      </c>
      <c r="BA105" s="211">
        <v>6008.2949090000002</v>
      </c>
      <c r="BB105" s="211">
        <v>5264.3743629999999</v>
      </c>
    </row>
    <row r="106" spans="2:56" ht="15" customHeight="1">
      <c r="B106" s="210" t="s">
        <v>93</v>
      </c>
      <c r="C106" s="210" t="s">
        <v>94</v>
      </c>
      <c r="D106" s="211"/>
      <c r="E106" s="211"/>
      <c r="F106" s="211"/>
      <c r="G106" s="211"/>
      <c r="H106" s="211"/>
      <c r="I106" s="211"/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9"/>
      <c r="Z106" s="219"/>
      <c r="AA106" s="219"/>
      <c r="AB106" s="219"/>
      <c r="AC106" s="219"/>
      <c r="AD106" s="219"/>
      <c r="AE106" s="219"/>
      <c r="AF106" s="219"/>
      <c r="AG106" s="219"/>
      <c r="AH106" s="219"/>
      <c r="AI106" s="219">
        <v>266.62900000000002</v>
      </c>
      <c r="AJ106" s="219">
        <v>592.73</v>
      </c>
      <c r="AK106" s="219">
        <v>2075.94</v>
      </c>
      <c r="AL106" s="219">
        <v>2368.7993650413632</v>
      </c>
      <c r="AM106" s="219">
        <v>2389.3423749860699</v>
      </c>
      <c r="AN106" s="219">
        <v>2242.6710000000003</v>
      </c>
      <c r="AO106" s="219">
        <v>2536.904</v>
      </c>
      <c r="AP106" s="219">
        <v>2989.5550000000003</v>
      </c>
      <c r="AQ106" s="219">
        <v>3004.6919999999996</v>
      </c>
      <c r="AR106" s="219">
        <v>2651.0770000000002</v>
      </c>
      <c r="AS106" s="219">
        <v>2906.587</v>
      </c>
      <c r="AT106" s="219">
        <v>5633.067</v>
      </c>
      <c r="AU106" s="219">
        <v>9313.2817309999991</v>
      </c>
      <c r="AV106" s="219">
        <v>12525</v>
      </c>
      <c r="AW106" s="219">
        <v>15656</v>
      </c>
      <c r="AX106" s="211">
        <v>18582.946810000001</v>
      </c>
      <c r="AY106" s="219">
        <v>20099.069319999999</v>
      </c>
      <c r="AZ106" s="219">
        <v>19119.229651999998</v>
      </c>
      <c r="BA106" s="211">
        <v>20623.352481999998</v>
      </c>
      <c r="BB106" s="211">
        <v>21989.316114000001</v>
      </c>
    </row>
    <row r="107" spans="2:56" ht="15" customHeight="1" thickBot="1">
      <c r="B107" s="210" t="s">
        <v>95</v>
      </c>
      <c r="C107" s="210" t="s">
        <v>96</v>
      </c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9"/>
      <c r="Z107" s="219"/>
      <c r="AA107" s="219"/>
      <c r="AB107" s="219"/>
      <c r="AC107" s="219"/>
      <c r="AD107" s="219"/>
      <c r="AE107" s="219"/>
      <c r="AF107" s="219"/>
      <c r="AG107" s="219"/>
      <c r="AH107" s="219"/>
      <c r="AI107" s="219">
        <v>0</v>
      </c>
      <c r="AJ107" s="219">
        <v>0</v>
      </c>
      <c r="AK107" s="219">
        <v>0</v>
      </c>
      <c r="AL107" s="219">
        <v>0</v>
      </c>
      <c r="AM107" s="219">
        <v>0</v>
      </c>
      <c r="AN107" s="219">
        <v>0</v>
      </c>
      <c r="AO107" s="219">
        <v>0</v>
      </c>
      <c r="AP107" s="219">
        <v>0</v>
      </c>
      <c r="AQ107" s="219">
        <v>0</v>
      </c>
      <c r="AR107" s="219">
        <v>0</v>
      </c>
      <c r="AS107" s="219">
        <v>0</v>
      </c>
      <c r="AT107" s="219">
        <v>3672.03</v>
      </c>
      <c r="AU107" s="219">
        <v>3987.5321010000007</v>
      </c>
      <c r="AV107" s="219">
        <v>4074.9999999999977</v>
      </c>
      <c r="AW107" s="219">
        <v>3976.5040000000004</v>
      </c>
      <c r="AX107" s="211">
        <v>4077.2680869999967</v>
      </c>
      <c r="AY107" s="219">
        <v>4163.2963149999996</v>
      </c>
      <c r="AZ107" s="219">
        <v>4037.722045999999</v>
      </c>
      <c r="BA107" s="211">
        <v>4164.0295790000018</v>
      </c>
      <c r="BB107" s="211">
        <v>3445.9858410000015</v>
      </c>
    </row>
    <row r="108" spans="2:56" ht="15" customHeight="1" thickBot="1">
      <c r="B108" s="212" t="s">
        <v>99</v>
      </c>
      <c r="C108" s="212" t="s">
        <v>100</v>
      </c>
      <c r="D108" s="213"/>
      <c r="E108" s="213"/>
      <c r="F108" s="213"/>
      <c r="G108" s="213"/>
      <c r="H108" s="213"/>
      <c r="I108" s="213"/>
      <c r="J108" s="213"/>
      <c r="K108" s="213"/>
      <c r="L108" s="213"/>
      <c r="M108" s="213"/>
      <c r="N108" s="213"/>
      <c r="O108" s="213"/>
      <c r="P108" s="213"/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  <c r="AA108" s="213"/>
      <c r="AB108" s="213"/>
      <c r="AC108" s="213"/>
      <c r="AD108" s="213"/>
      <c r="AE108" s="213"/>
      <c r="AF108" s="213"/>
      <c r="AG108" s="213"/>
      <c r="AH108" s="213"/>
      <c r="AI108" s="213">
        <f>SUM(AI105:AI107)</f>
        <v>266.62900000000002</v>
      </c>
      <c r="AJ108" s="213">
        <f t="shared" ref="AJ108:AV108" si="64">SUM(AJ105:AJ107)</f>
        <v>592.73</v>
      </c>
      <c r="AK108" s="213">
        <f t="shared" si="64"/>
        <v>2075.94</v>
      </c>
      <c r="AL108" s="213">
        <f t="shared" si="64"/>
        <v>2368.7993650413632</v>
      </c>
      <c r="AM108" s="213">
        <f t="shared" si="64"/>
        <v>2389.3423749860699</v>
      </c>
      <c r="AN108" s="213">
        <f t="shared" si="64"/>
        <v>2242.6710000000003</v>
      </c>
      <c r="AO108" s="213">
        <f t="shared" si="64"/>
        <v>3688.7129999999997</v>
      </c>
      <c r="AP108" s="213">
        <f t="shared" si="64"/>
        <v>4227.9449999999997</v>
      </c>
      <c r="AQ108" s="213">
        <f t="shared" si="64"/>
        <v>4230.8519999999999</v>
      </c>
      <c r="AR108" s="213">
        <f t="shared" si="64"/>
        <v>3442.3090000000002</v>
      </c>
      <c r="AS108" s="213">
        <f t="shared" si="64"/>
        <v>4385.991</v>
      </c>
      <c r="AT108" s="213">
        <f t="shared" si="64"/>
        <v>11397.574000000001</v>
      </c>
      <c r="AU108" s="213">
        <f t="shared" si="64"/>
        <v>15020.848991999999</v>
      </c>
      <c r="AV108" s="213">
        <f t="shared" si="64"/>
        <v>18786.999999999996</v>
      </c>
      <c r="AW108" s="213">
        <f t="shared" ref="AW108:BB108" si="65">SUM(AW105:AW107)</f>
        <v>21864</v>
      </c>
      <c r="AX108" s="213">
        <f t="shared" si="65"/>
        <v>25631.865378999999</v>
      </c>
      <c r="AY108" s="213">
        <f t="shared" si="65"/>
        <v>27285.338351999999</v>
      </c>
      <c r="AZ108" s="213">
        <f t="shared" si="65"/>
        <v>27250.191326999997</v>
      </c>
      <c r="BA108" s="213">
        <f t="shared" si="65"/>
        <v>30795.67697</v>
      </c>
      <c r="BB108" s="213">
        <f t="shared" si="65"/>
        <v>30699.676318000002</v>
      </c>
      <c r="BC108" s="661"/>
      <c r="BD108" s="661"/>
    </row>
    <row r="109" spans="2:56" ht="15" customHeight="1" thickBot="1">
      <c r="B109" s="214" t="s">
        <v>101</v>
      </c>
      <c r="C109" s="214" t="s">
        <v>102</v>
      </c>
      <c r="D109" s="215"/>
      <c r="E109" s="215"/>
      <c r="F109" s="215"/>
      <c r="G109" s="215"/>
      <c r="H109" s="215"/>
      <c r="I109" s="215"/>
      <c r="J109" s="215"/>
      <c r="K109" s="215"/>
      <c r="L109" s="215"/>
      <c r="M109" s="215"/>
      <c r="N109" s="215"/>
      <c r="O109" s="215"/>
      <c r="P109" s="215"/>
      <c r="Q109" s="215"/>
      <c r="R109" s="215"/>
      <c r="S109" s="215"/>
      <c r="T109" s="215"/>
      <c r="U109" s="215"/>
      <c r="V109" s="215"/>
      <c r="W109" s="215"/>
      <c r="X109" s="215"/>
      <c r="Y109" s="215"/>
      <c r="Z109" s="215"/>
      <c r="AA109" s="215"/>
      <c r="AB109" s="216"/>
      <c r="AC109" s="216"/>
      <c r="AD109" s="216"/>
      <c r="AE109" s="216"/>
      <c r="AF109" s="216"/>
      <c r="AG109" s="216"/>
      <c r="AH109" s="216"/>
      <c r="AI109" s="216"/>
      <c r="AJ109" s="216"/>
      <c r="AK109" s="216"/>
      <c r="AL109" s="216"/>
      <c r="AM109" s="216"/>
      <c r="AN109" s="216"/>
      <c r="AO109" s="216"/>
      <c r="AP109" s="216"/>
      <c r="AQ109" s="216"/>
      <c r="AR109" s="216"/>
      <c r="AS109" s="216"/>
      <c r="AT109" s="216"/>
      <c r="AU109" s="216"/>
      <c r="AV109" s="216"/>
      <c r="AW109" s="644">
        <v>0</v>
      </c>
      <c r="AX109" s="644">
        <v>0</v>
      </c>
      <c r="AY109" s="644">
        <v>0</v>
      </c>
      <c r="AZ109" s="644">
        <v>0</v>
      </c>
      <c r="BA109" s="644">
        <v>0</v>
      </c>
      <c r="BB109" s="644">
        <v>0</v>
      </c>
    </row>
    <row r="110" spans="2:56" ht="15" customHeight="1" thickBot="1">
      <c r="B110" s="217" t="s">
        <v>103</v>
      </c>
      <c r="C110" s="217" t="s">
        <v>2317</v>
      </c>
      <c r="D110" s="213">
        <f t="shared" ref="D110:AI110" si="66">SUM(D104,D108,D109)</f>
        <v>0</v>
      </c>
      <c r="E110" s="213">
        <f t="shared" si="66"/>
        <v>0</v>
      </c>
      <c r="F110" s="213">
        <f t="shared" si="66"/>
        <v>0</v>
      </c>
      <c r="G110" s="213">
        <f t="shared" si="66"/>
        <v>0</v>
      </c>
      <c r="H110" s="213">
        <f t="shared" si="66"/>
        <v>0</v>
      </c>
      <c r="I110" s="213">
        <f t="shared" si="66"/>
        <v>0</v>
      </c>
      <c r="J110" s="213">
        <f t="shared" si="66"/>
        <v>0</v>
      </c>
      <c r="K110" s="213">
        <f t="shared" si="66"/>
        <v>0</v>
      </c>
      <c r="L110" s="213">
        <f t="shared" si="66"/>
        <v>0</v>
      </c>
      <c r="M110" s="213">
        <f t="shared" si="66"/>
        <v>0</v>
      </c>
      <c r="N110" s="213">
        <f t="shared" si="66"/>
        <v>0</v>
      </c>
      <c r="O110" s="213">
        <f t="shared" si="66"/>
        <v>0</v>
      </c>
      <c r="P110" s="213">
        <f t="shared" si="66"/>
        <v>0</v>
      </c>
      <c r="Q110" s="213">
        <f t="shared" si="66"/>
        <v>0</v>
      </c>
      <c r="R110" s="213">
        <f t="shared" si="66"/>
        <v>0</v>
      </c>
      <c r="S110" s="213">
        <f t="shared" si="66"/>
        <v>0</v>
      </c>
      <c r="T110" s="213">
        <f t="shared" si="66"/>
        <v>0</v>
      </c>
      <c r="U110" s="213">
        <f t="shared" si="66"/>
        <v>0</v>
      </c>
      <c r="V110" s="213">
        <f t="shared" si="66"/>
        <v>0</v>
      </c>
      <c r="W110" s="213">
        <f t="shared" si="66"/>
        <v>0</v>
      </c>
      <c r="X110" s="213">
        <f t="shared" si="66"/>
        <v>0</v>
      </c>
      <c r="Y110" s="213">
        <f t="shared" si="66"/>
        <v>0</v>
      </c>
      <c r="Z110" s="213">
        <f t="shared" si="66"/>
        <v>0</v>
      </c>
      <c r="AA110" s="213">
        <f t="shared" si="66"/>
        <v>0</v>
      </c>
      <c r="AB110" s="213">
        <f t="shared" si="66"/>
        <v>0</v>
      </c>
      <c r="AC110" s="213">
        <f t="shared" si="66"/>
        <v>0</v>
      </c>
      <c r="AD110" s="213">
        <f t="shared" si="66"/>
        <v>0</v>
      </c>
      <c r="AE110" s="213">
        <f t="shared" si="66"/>
        <v>0</v>
      </c>
      <c r="AF110" s="213">
        <f t="shared" si="66"/>
        <v>0</v>
      </c>
      <c r="AG110" s="213">
        <f t="shared" si="66"/>
        <v>0</v>
      </c>
      <c r="AH110" s="213">
        <f t="shared" si="66"/>
        <v>0</v>
      </c>
      <c r="AI110" s="213">
        <f t="shared" si="66"/>
        <v>256186.28099999999</v>
      </c>
      <c r="AJ110" s="213">
        <f t="shared" ref="AJ110:BA110" si="67">SUM(AJ104,AJ108,AJ109)</f>
        <v>272135.11099999998</v>
      </c>
      <c r="AK110" s="213">
        <f t="shared" si="67"/>
        <v>273871.65099999995</v>
      </c>
      <c r="AL110" s="213">
        <f t="shared" si="67"/>
        <v>292332.09936504142</v>
      </c>
      <c r="AM110" s="213">
        <f t="shared" si="67"/>
        <v>282633.54237498605</v>
      </c>
      <c r="AN110" s="213">
        <f t="shared" si="67"/>
        <v>231849.88199999998</v>
      </c>
      <c r="AO110" s="213">
        <f t="shared" si="67"/>
        <v>261894.35900000003</v>
      </c>
      <c r="AP110" s="213">
        <f t="shared" si="67"/>
        <v>282707.75900000002</v>
      </c>
      <c r="AQ110" s="213">
        <f t="shared" si="67"/>
        <v>330428.84999999998</v>
      </c>
      <c r="AR110" s="213">
        <f t="shared" si="67"/>
        <v>247356.31699999998</v>
      </c>
      <c r="AS110" s="213">
        <f t="shared" si="67"/>
        <v>276918.84100000001</v>
      </c>
      <c r="AT110" s="213">
        <f t="shared" si="67"/>
        <v>321049.196</v>
      </c>
      <c r="AU110" s="213">
        <f t="shared" si="67"/>
        <v>330966.06399200001</v>
      </c>
      <c r="AV110" s="213">
        <f t="shared" si="67"/>
        <v>312012.42</v>
      </c>
      <c r="AW110" s="213">
        <f t="shared" si="67"/>
        <v>321691.53100000002</v>
      </c>
      <c r="AX110" s="213">
        <f t="shared" si="67"/>
        <v>353322.99037900002</v>
      </c>
      <c r="AY110" s="213">
        <f t="shared" si="67"/>
        <v>359832.72535199998</v>
      </c>
      <c r="AZ110" s="213">
        <f t="shared" si="67"/>
        <v>301960.11732699996</v>
      </c>
      <c r="BA110" s="213">
        <f t="shared" si="67"/>
        <v>311442.20496999996</v>
      </c>
      <c r="BB110" s="213">
        <f t="shared" ref="BB110" si="68">SUM(BB104,BB108,BB109)</f>
        <v>329673.22131799994</v>
      </c>
    </row>
    <row r="111" spans="2:56" ht="15" customHeight="1" thickBot="1">
      <c r="B111" s="691" t="s">
        <v>2316</v>
      </c>
      <c r="C111" s="691" t="s">
        <v>2319</v>
      </c>
      <c r="D111" s="221"/>
      <c r="E111" s="221"/>
      <c r="F111" s="221"/>
      <c r="G111" s="221"/>
      <c r="H111" s="221"/>
      <c r="I111" s="221"/>
      <c r="J111" s="221"/>
      <c r="K111" s="221"/>
      <c r="L111" s="221"/>
      <c r="M111" s="2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692"/>
      <c r="AC111" s="692"/>
      <c r="AD111" s="692"/>
      <c r="AE111" s="692"/>
      <c r="AF111" s="692"/>
      <c r="AG111" s="692"/>
      <c r="AH111" s="692"/>
      <c r="AI111" s="692"/>
      <c r="AJ111" s="692"/>
      <c r="AK111" s="692"/>
      <c r="AL111" s="692"/>
      <c r="AM111" s="692"/>
      <c r="AN111" s="692"/>
      <c r="AO111" s="692"/>
      <c r="AP111" s="692"/>
      <c r="AQ111" s="692"/>
      <c r="AR111" s="692"/>
      <c r="AS111" s="692"/>
      <c r="AT111" s="692"/>
      <c r="AU111" s="692"/>
      <c r="AV111" s="692">
        <v>0</v>
      </c>
      <c r="AW111" s="692">
        <v>0</v>
      </c>
      <c r="AX111" s="692">
        <v>0</v>
      </c>
      <c r="AY111" s="692"/>
      <c r="AZ111" s="692">
        <v>4129.6620000000012</v>
      </c>
      <c r="BA111" s="692">
        <v>16784.605</v>
      </c>
      <c r="BB111" s="692">
        <v>23421.775000000001</v>
      </c>
    </row>
    <row r="112" spans="2:56" ht="15" customHeight="1" thickBot="1">
      <c r="B112" s="217" t="s">
        <v>104</v>
      </c>
      <c r="C112" s="217" t="s">
        <v>2318</v>
      </c>
      <c r="D112" s="690">
        <f t="shared" ref="D112:AI112" si="69">D110+D111</f>
        <v>0</v>
      </c>
      <c r="E112" s="690">
        <f t="shared" si="69"/>
        <v>0</v>
      </c>
      <c r="F112" s="690">
        <f t="shared" si="69"/>
        <v>0</v>
      </c>
      <c r="G112" s="690">
        <f t="shared" si="69"/>
        <v>0</v>
      </c>
      <c r="H112" s="690">
        <f t="shared" si="69"/>
        <v>0</v>
      </c>
      <c r="I112" s="690">
        <f t="shared" si="69"/>
        <v>0</v>
      </c>
      <c r="J112" s="690">
        <f t="shared" si="69"/>
        <v>0</v>
      </c>
      <c r="K112" s="690">
        <f t="shared" si="69"/>
        <v>0</v>
      </c>
      <c r="L112" s="690">
        <f t="shared" si="69"/>
        <v>0</v>
      </c>
      <c r="M112" s="690">
        <f t="shared" si="69"/>
        <v>0</v>
      </c>
      <c r="N112" s="690">
        <f t="shared" si="69"/>
        <v>0</v>
      </c>
      <c r="O112" s="690">
        <f t="shared" si="69"/>
        <v>0</v>
      </c>
      <c r="P112" s="690">
        <f t="shared" si="69"/>
        <v>0</v>
      </c>
      <c r="Q112" s="690">
        <f t="shared" si="69"/>
        <v>0</v>
      </c>
      <c r="R112" s="690">
        <f t="shared" si="69"/>
        <v>0</v>
      </c>
      <c r="S112" s="690">
        <f t="shared" si="69"/>
        <v>0</v>
      </c>
      <c r="T112" s="690">
        <f t="shared" si="69"/>
        <v>0</v>
      </c>
      <c r="U112" s="690">
        <f t="shared" si="69"/>
        <v>0</v>
      </c>
      <c r="V112" s="690">
        <f t="shared" si="69"/>
        <v>0</v>
      </c>
      <c r="W112" s="690">
        <f t="shared" si="69"/>
        <v>0</v>
      </c>
      <c r="X112" s="690">
        <f t="shared" si="69"/>
        <v>0</v>
      </c>
      <c r="Y112" s="690">
        <f t="shared" si="69"/>
        <v>0</v>
      </c>
      <c r="Z112" s="690">
        <f t="shared" si="69"/>
        <v>0</v>
      </c>
      <c r="AA112" s="690">
        <f t="shared" si="69"/>
        <v>0</v>
      </c>
      <c r="AB112" s="690">
        <f t="shared" si="69"/>
        <v>0</v>
      </c>
      <c r="AC112" s="690">
        <f t="shared" si="69"/>
        <v>0</v>
      </c>
      <c r="AD112" s="690">
        <f t="shared" si="69"/>
        <v>0</v>
      </c>
      <c r="AE112" s="690">
        <f t="shared" si="69"/>
        <v>0</v>
      </c>
      <c r="AF112" s="690">
        <f t="shared" si="69"/>
        <v>0</v>
      </c>
      <c r="AG112" s="690">
        <f t="shared" si="69"/>
        <v>0</v>
      </c>
      <c r="AH112" s="690">
        <f t="shared" si="69"/>
        <v>0</v>
      </c>
      <c r="AI112" s="690">
        <f t="shared" si="69"/>
        <v>256186.28099999999</v>
      </c>
      <c r="AJ112" s="690">
        <f t="shared" ref="AJ112:BA112" si="70">AJ110+AJ111</f>
        <v>272135.11099999998</v>
      </c>
      <c r="AK112" s="690">
        <f t="shared" si="70"/>
        <v>273871.65099999995</v>
      </c>
      <c r="AL112" s="690">
        <f t="shared" si="70"/>
        <v>292332.09936504142</v>
      </c>
      <c r="AM112" s="690">
        <f t="shared" si="70"/>
        <v>282633.54237498605</v>
      </c>
      <c r="AN112" s="690">
        <f t="shared" si="70"/>
        <v>231849.88199999998</v>
      </c>
      <c r="AO112" s="690">
        <f t="shared" si="70"/>
        <v>261894.35900000003</v>
      </c>
      <c r="AP112" s="690">
        <f t="shared" si="70"/>
        <v>282707.75900000002</v>
      </c>
      <c r="AQ112" s="690">
        <f t="shared" si="70"/>
        <v>330428.84999999998</v>
      </c>
      <c r="AR112" s="690">
        <f t="shared" si="70"/>
        <v>247356.31699999998</v>
      </c>
      <c r="AS112" s="690">
        <f t="shared" si="70"/>
        <v>276918.84100000001</v>
      </c>
      <c r="AT112" s="690">
        <f t="shared" si="70"/>
        <v>321049.196</v>
      </c>
      <c r="AU112" s="690">
        <f t="shared" si="70"/>
        <v>330966.06399200001</v>
      </c>
      <c r="AV112" s="690">
        <f t="shared" si="70"/>
        <v>312012.42</v>
      </c>
      <c r="AW112" s="690">
        <f t="shared" si="70"/>
        <v>321691.53100000002</v>
      </c>
      <c r="AX112" s="690">
        <f t="shared" si="70"/>
        <v>353322.99037900002</v>
      </c>
      <c r="AY112" s="690">
        <f t="shared" si="70"/>
        <v>359832.72535199998</v>
      </c>
      <c r="AZ112" s="690">
        <f t="shared" si="70"/>
        <v>306089.77932699997</v>
      </c>
      <c r="BA112" s="690">
        <f t="shared" si="70"/>
        <v>328226.80996999994</v>
      </c>
      <c r="BB112" s="690">
        <f t="shared" ref="BB112" si="71">BB110+BB111</f>
        <v>353094.99631799996</v>
      </c>
    </row>
    <row r="113" spans="2:56" ht="15" customHeight="1" thickBot="1">
      <c r="B113" s="691" t="s">
        <v>105</v>
      </c>
      <c r="C113" s="691" t="s">
        <v>2320</v>
      </c>
      <c r="D113" s="221"/>
      <c r="E113" s="221"/>
      <c r="F113" s="221"/>
      <c r="G113" s="221"/>
      <c r="H113" s="221"/>
      <c r="I113" s="221"/>
      <c r="J113" s="221"/>
      <c r="K113" s="221"/>
      <c r="L113" s="221"/>
      <c r="M113" s="221"/>
      <c r="N113" s="221"/>
      <c r="O113" s="221"/>
      <c r="P113" s="221"/>
      <c r="Q113" s="221"/>
      <c r="R113" s="221"/>
      <c r="S113" s="221"/>
      <c r="T113" s="221"/>
      <c r="U113" s="221"/>
      <c r="V113" s="221"/>
      <c r="W113" s="221"/>
      <c r="X113" s="221"/>
      <c r="Y113" s="221"/>
      <c r="Z113" s="221"/>
      <c r="AA113" s="221"/>
      <c r="AB113" s="692"/>
      <c r="AC113" s="692"/>
      <c r="AD113" s="692"/>
      <c r="AE113" s="692"/>
      <c r="AF113" s="692"/>
      <c r="AG113" s="692"/>
      <c r="AH113" s="692"/>
      <c r="AI113" s="692"/>
      <c r="AJ113" s="692"/>
      <c r="AK113" s="692"/>
      <c r="AL113" s="692"/>
      <c r="AM113" s="692"/>
      <c r="AN113" s="692"/>
      <c r="AO113" s="692"/>
      <c r="AP113" s="692"/>
      <c r="AQ113" s="692"/>
      <c r="AR113" s="692"/>
      <c r="AS113" s="692"/>
      <c r="AT113" s="692"/>
      <c r="AU113" s="692"/>
      <c r="AV113" s="692">
        <v>10680.000000000007</v>
      </c>
      <c r="AW113" s="692">
        <v>13520.869999999944</v>
      </c>
      <c r="AX113" s="692">
        <v>18381.754000000059</v>
      </c>
      <c r="AY113" s="692"/>
      <c r="AZ113" s="692">
        <v>16441.471000000034</v>
      </c>
      <c r="BA113" s="692">
        <v>8342.4529999999777</v>
      </c>
      <c r="BB113" s="692">
        <v>9532.8340000000044</v>
      </c>
    </row>
    <row r="114" spans="2:56" ht="15" customHeight="1" thickBot="1">
      <c r="B114" s="214" t="s">
        <v>106</v>
      </c>
      <c r="C114" s="214" t="s">
        <v>2321</v>
      </c>
      <c r="D114" s="215"/>
      <c r="E114" s="215"/>
      <c r="F114" s="215"/>
      <c r="G114" s="215"/>
      <c r="H114" s="215"/>
      <c r="I114" s="215"/>
      <c r="J114" s="215"/>
      <c r="K114" s="215"/>
      <c r="L114" s="215"/>
      <c r="M114" s="215"/>
      <c r="N114" s="215"/>
      <c r="O114" s="215"/>
      <c r="P114" s="215"/>
      <c r="Q114" s="215"/>
      <c r="R114" s="215"/>
      <c r="S114" s="215"/>
      <c r="T114" s="215"/>
      <c r="U114" s="215"/>
      <c r="V114" s="215"/>
      <c r="W114" s="215"/>
      <c r="X114" s="215"/>
      <c r="Y114" s="215"/>
      <c r="Z114" s="215"/>
      <c r="AA114" s="215"/>
      <c r="AB114" s="216"/>
      <c r="AC114" s="216"/>
      <c r="AD114" s="216"/>
      <c r="AE114" s="216"/>
      <c r="AF114" s="216"/>
      <c r="AG114" s="216"/>
      <c r="AH114" s="216"/>
      <c r="AI114" s="216"/>
      <c r="AJ114" s="216">
        <v>1159.1759999999776</v>
      </c>
      <c r="AK114" s="216">
        <v>1369.1839999999938</v>
      </c>
      <c r="AL114" s="216">
        <v>2086.1066349586472</v>
      </c>
      <c r="AM114" s="216">
        <v>2872.9596250140457</v>
      </c>
      <c r="AN114" s="216">
        <v>2388.2050000000163</v>
      </c>
      <c r="AO114" s="216">
        <v>3130.9660000000003</v>
      </c>
      <c r="AP114" s="216">
        <v>4048.8220000000438</v>
      </c>
      <c r="AQ114" s="216">
        <v>4835.0209999999643</v>
      </c>
      <c r="AR114" s="216">
        <v>4458.6700000000419</v>
      </c>
      <c r="AS114" s="216">
        <v>6210.1520000000019</v>
      </c>
      <c r="AT114" s="216">
        <v>7752.7619999999879</v>
      </c>
      <c r="AU114" s="216">
        <v>10085.665999999968</v>
      </c>
      <c r="AV114" s="644">
        <f t="shared" ref="AV114:AW114" si="72">+AV113+AV111</f>
        <v>10680.000000000007</v>
      </c>
      <c r="AW114" s="644">
        <f t="shared" si="72"/>
        <v>13520.869999999944</v>
      </c>
      <c r="AX114" s="644">
        <v>18381.754000000015</v>
      </c>
      <c r="AY114" s="644">
        <v>22761.111000000034</v>
      </c>
      <c r="AZ114" s="644">
        <v>20571.133000000031</v>
      </c>
      <c r="BA114" s="644">
        <f>+BA113+BA111</f>
        <v>25127.057999999975</v>
      </c>
      <c r="BB114" s="644">
        <f>+BB113+BB111</f>
        <v>32954.609000000004</v>
      </c>
    </row>
    <row r="115" spans="2:56" ht="15" customHeight="1" thickBot="1">
      <c r="B115" s="217" t="s">
        <v>123</v>
      </c>
      <c r="C115" s="217" t="s">
        <v>124</v>
      </c>
      <c r="D115" s="213">
        <f t="shared" ref="D115:AU115" si="73">D110+D114</f>
        <v>0</v>
      </c>
      <c r="E115" s="213">
        <f t="shared" si="73"/>
        <v>0</v>
      </c>
      <c r="F115" s="213">
        <f t="shared" si="73"/>
        <v>0</v>
      </c>
      <c r="G115" s="213">
        <f t="shared" si="73"/>
        <v>0</v>
      </c>
      <c r="H115" s="213">
        <f t="shared" si="73"/>
        <v>0</v>
      </c>
      <c r="I115" s="213">
        <f t="shared" si="73"/>
        <v>0</v>
      </c>
      <c r="J115" s="213">
        <f t="shared" si="73"/>
        <v>0</v>
      </c>
      <c r="K115" s="213">
        <f t="shared" si="73"/>
        <v>0</v>
      </c>
      <c r="L115" s="213">
        <f t="shared" si="73"/>
        <v>0</v>
      </c>
      <c r="M115" s="213">
        <f t="shared" si="73"/>
        <v>0</v>
      </c>
      <c r="N115" s="213">
        <f t="shared" si="73"/>
        <v>0</v>
      </c>
      <c r="O115" s="213">
        <f t="shared" si="73"/>
        <v>0</v>
      </c>
      <c r="P115" s="213">
        <f t="shared" si="73"/>
        <v>0</v>
      </c>
      <c r="Q115" s="213">
        <f t="shared" si="73"/>
        <v>0</v>
      </c>
      <c r="R115" s="213">
        <f t="shared" si="73"/>
        <v>0</v>
      </c>
      <c r="S115" s="213">
        <f t="shared" si="73"/>
        <v>0</v>
      </c>
      <c r="T115" s="213">
        <f t="shared" si="73"/>
        <v>0</v>
      </c>
      <c r="U115" s="213">
        <f t="shared" si="73"/>
        <v>0</v>
      </c>
      <c r="V115" s="213">
        <f t="shared" si="73"/>
        <v>0</v>
      </c>
      <c r="W115" s="213">
        <f t="shared" si="73"/>
        <v>0</v>
      </c>
      <c r="X115" s="213">
        <f t="shared" si="73"/>
        <v>0</v>
      </c>
      <c r="Y115" s="213">
        <f t="shared" si="73"/>
        <v>0</v>
      </c>
      <c r="Z115" s="213">
        <f t="shared" si="73"/>
        <v>0</v>
      </c>
      <c r="AA115" s="213">
        <f t="shared" si="73"/>
        <v>0</v>
      </c>
      <c r="AB115" s="213">
        <f t="shared" si="73"/>
        <v>0</v>
      </c>
      <c r="AC115" s="213">
        <f t="shared" si="73"/>
        <v>0</v>
      </c>
      <c r="AD115" s="213">
        <f t="shared" si="73"/>
        <v>0</v>
      </c>
      <c r="AE115" s="213">
        <f t="shared" si="73"/>
        <v>0</v>
      </c>
      <c r="AF115" s="213">
        <f t="shared" si="73"/>
        <v>0</v>
      </c>
      <c r="AG115" s="213">
        <f t="shared" si="73"/>
        <v>0</v>
      </c>
      <c r="AH115" s="213">
        <f t="shared" si="73"/>
        <v>0</v>
      </c>
      <c r="AI115" s="213">
        <f t="shared" si="73"/>
        <v>256186.28099999999</v>
      </c>
      <c r="AJ115" s="213">
        <f t="shared" si="73"/>
        <v>273294.28699999995</v>
      </c>
      <c r="AK115" s="213">
        <f t="shared" si="73"/>
        <v>275240.83499999996</v>
      </c>
      <c r="AL115" s="213">
        <f t="shared" si="73"/>
        <v>294418.20600000006</v>
      </c>
      <c r="AM115" s="213">
        <f t="shared" si="73"/>
        <v>285506.50200000009</v>
      </c>
      <c r="AN115" s="213">
        <f t="shared" si="73"/>
        <v>234238.087</v>
      </c>
      <c r="AO115" s="213">
        <f t="shared" si="73"/>
        <v>265025.32500000001</v>
      </c>
      <c r="AP115" s="213">
        <f t="shared" si="73"/>
        <v>286756.58100000006</v>
      </c>
      <c r="AQ115" s="213">
        <f t="shared" si="73"/>
        <v>335263.87099999993</v>
      </c>
      <c r="AR115" s="213">
        <f t="shared" si="73"/>
        <v>251814.98700000002</v>
      </c>
      <c r="AS115" s="213">
        <f t="shared" si="73"/>
        <v>283128.99300000002</v>
      </c>
      <c r="AT115" s="213">
        <f t="shared" si="73"/>
        <v>328801.95799999998</v>
      </c>
      <c r="AU115" s="213">
        <f t="shared" si="73"/>
        <v>341051.72999199998</v>
      </c>
      <c r="AV115" s="213">
        <f>AV112+AV113</f>
        <v>322692.42</v>
      </c>
      <c r="AW115" s="213">
        <f>AW112+AW113</f>
        <v>335212.40099999995</v>
      </c>
      <c r="AX115" s="213">
        <f>AX110+AX114</f>
        <v>371704.74437900004</v>
      </c>
      <c r="AY115" s="213">
        <f>AY110+AY114</f>
        <v>382593.83635200001</v>
      </c>
      <c r="AZ115" s="213">
        <f>AZ112+AZ113</f>
        <v>322531.25032699999</v>
      </c>
      <c r="BA115" s="213">
        <f>BA112+BA113</f>
        <v>336569.26296999992</v>
      </c>
      <c r="BB115" s="213">
        <f>+BB114+BB110</f>
        <v>362627.83031799993</v>
      </c>
    </row>
    <row r="116" spans="2:56" ht="15" customHeight="1">
      <c r="B116" s="222"/>
      <c r="C116" s="222"/>
      <c r="D116" s="223"/>
      <c r="E116" s="223"/>
      <c r="F116" s="223"/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  <c r="AA116" s="223"/>
      <c r="AB116" s="223"/>
      <c r="AC116" s="223"/>
      <c r="AD116" s="223"/>
      <c r="AE116" s="223"/>
      <c r="AF116" s="223"/>
      <c r="AG116" s="223"/>
      <c r="AH116" s="223"/>
      <c r="AI116" s="223"/>
      <c r="AJ116" s="223"/>
      <c r="AK116" s="223"/>
      <c r="AL116" s="223"/>
      <c r="AM116" s="223"/>
      <c r="AN116" s="223"/>
      <c r="AO116" s="223"/>
      <c r="AP116" s="223"/>
      <c r="AQ116" s="223"/>
      <c r="AR116" s="223"/>
      <c r="AS116" s="223"/>
      <c r="AT116" s="223"/>
      <c r="AU116" s="223"/>
      <c r="AV116" s="223"/>
      <c r="AW116" s="223"/>
      <c r="AX116" s="223"/>
      <c r="AY116" s="223"/>
      <c r="AZ116" s="223"/>
      <c r="BA116" s="223"/>
      <c r="BB116" s="223"/>
    </row>
    <row r="117" spans="2:56" ht="15" customHeight="1">
      <c r="B117" s="208" t="s">
        <v>125</v>
      </c>
      <c r="C117" s="208" t="s">
        <v>125</v>
      </c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0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  <c r="BB117" s="209"/>
    </row>
    <row r="118" spans="2:56" ht="15" customHeight="1">
      <c r="B118" s="210" t="s">
        <v>90</v>
      </c>
      <c r="C118" s="210" t="s">
        <v>91</v>
      </c>
      <c r="D118" s="211"/>
      <c r="E118" s="211"/>
      <c r="F118" s="211"/>
      <c r="G118" s="211"/>
      <c r="H118" s="211"/>
      <c r="I118" s="211"/>
      <c r="J118" s="211"/>
      <c r="K118" s="211"/>
      <c r="L118" s="211"/>
      <c r="M118" s="211"/>
      <c r="N118" s="211"/>
      <c r="O118" s="211"/>
      <c r="P118" s="211"/>
      <c r="Q118" s="211"/>
      <c r="R118" s="211"/>
      <c r="S118" s="211"/>
      <c r="T118" s="211"/>
      <c r="U118" s="211"/>
      <c r="V118" s="211"/>
      <c r="W118" s="211"/>
      <c r="X118" s="211"/>
      <c r="Y118" s="219"/>
      <c r="Z118" s="219"/>
      <c r="AA118" s="219"/>
      <c r="AB118" s="219"/>
      <c r="AC118" s="219"/>
      <c r="AD118" s="219"/>
      <c r="AE118" s="219"/>
      <c r="AF118" s="219"/>
      <c r="AG118" s="219"/>
      <c r="AH118" s="219"/>
      <c r="AI118" s="219"/>
      <c r="AJ118" s="219"/>
      <c r="AK118" s="219"/>
      <c r="AL118" s="219"/>
      <c r="AM118" s="219">
        <v>1477273.281</v>
      </c>
      <c r="AN118" s="219">
        <v>1362379.4979999999</v>
      </c>
      <c r="AO118" s="219">
        <v>1356479.85</v>
      </c>
      <c r="AP118" s="219">
        <v>1357999.4369999999</v>
      </c>
      <c r="AQ118" s="219">
        <v>1502299.1950000001</v>
      </c>
      <c r="AR118" s="219">
        <v>1383298.91</v>
      </c>
      <c r="AS118" s="219">
        <v>1427380.6429999999</v>
      </c>
      <c r="AT118" s="219">
        <v>1438937.591</v>
      </c>
      <c r="AU118" s="219">
        <v>1841742.06</v>
      </c>
      <c r="AV118" s="219">
        <v>1632894.7649999999</v>
      </c>
      <c r="AW118" s="219">
        <v>1605169.7930000001</v>
      </c>
      <c r="AX118" s="219">
        <v>1546217.5119999999</v>
      </c>
      <c r="AY118" s="219">
        <v>1763955.1510000001</v>
      </c>
      <c r="AZ118" s="219">
        <v>1633439.9950000001</v>
      </c>
      <c r="BA118" s="219">
        <v>1584895.0089999998</v>
      </c>
      <c r="BB118" s="219">
        <v>1518542.983</v>
      </c>
    </row>
    <row r="119" spans="2:56" ht="15" customHeight="1">
      <c r="B119" s="210" t="s">
        <v>92</v>
      </c>
      <c r="C119" s="210" t="s">
        <v>92</v>
      </c>
      <c r="D119" s="211"/>
      <c r="E119" s="211"/>
      <c r="F119" s="211"/>
      <c r="G119" s="211"/>
      <c r="H119" s="211"/>
      <c r="I119" s="211"/>
      <c r="J119" s="211"/>
      <c r="K119" s="211"/>
      <c r="L119" s="211"/>
      <c r="M119" s="211"/>
      <c r="N119" s="211"/>
      <c r="O119" s="211"/>
      <c r="P119" s="211"/>
      <c r="Q119" s="211"/>
      <c r="R119" s="211"/>
      <c r="S119" s="211"/>
      <c r="T119" s="211"/>
      <c r="U119" s="211"/>
      <c r="V119" s="211"/>
      <c r="W119" s="211"/>
      <c r="X119" s="211"/>
      <c r="Y119" s="219"/>
      <c r="Z119" s="219"/>
      <c r="AA119" s="219"/>
      <c r="AB119" s="219"/>
      <c r="AC119" s="219"/>
      <c r="AD119" s="219"/>
      <c r="AE119" s="219"/>
      <c r="AF119" s="219"/>
      <c r="AG119" s="219"/>
      <c r="AH119" s="219"/>
      <c r="AI119" s="219"/>
      <c r="AJ119" s="219"/>
      <c r="AK119" s="219"/>
      <c r="AL119" s="219"/>
      <c r="AM119" s="219">
        <v>130420.47199999999</v>
      </c>
      <c r="AN119" s="219">
        <v>107126.72700000001</v>
      </c>
      <c r="AO119" s="219">
        <v>118178.969</v>
      </c>
      <c r="AP119" s="219">
        <v>118493.73000000001</v>
      </c>
      <c r="AQ119" s="219">
        <v>116036.158</v>
      </c>
      <c r="AR119" s="219">
        <v>91228.027000000002</v>
      </c>
      <c r="AS119" s="219">
        <v>103971.20400000001</v>
      </c>
      <c r="AT119" s="219">
        <v>98440.051999999996</v>
      </c>
      <c r="AU119" s="219">
        <v>99131.014999999999</v>
      </c>
      <c r="AV119" s="219">
        <v>85918.256999999998</v>
      </c>
      <c r="AW119" s="219">
        <v>90298.974000000002</v>
      </c>
      <c r="AX119" s="219">
        <v>86532.76</v>
      </c>
      <c r="AY119" s="219">
        <v>80685.546000000002</v>
      </c>
      <c r="AZ119" s="219">
        <v>64540.735999999997</v>
      </c>
      <c r="BA119" s="219">
        <v>66890.03</v>
      </c>
      <c r="BB119" s="219">
        <v>62559.966999999997</v>
      </c>
    </row>
    <row r="120" spans="2:56" ht="15" customHeight="1">
      <c r="B120" s="210" t="s">
        <v>93</v>
      </c>
      <c r="C120" s="210" t="s">
        <v>94</v>
      </c>
      <c r="D120" s="211"/>
      <c r="E120" s="211"/>
      <c r="F120" s="211"/>
      <c r="G120" s="211"/>
      <c r="H120" s="211"/>
      <c r="I120" s="211"/>
      <c r="J120" s="211"/>
      <c r="K120" s="211"/>
      <c r="L120" s="211"/>
      <c r="M120" s="211"/>
      <c r="N120" s="211"/>
      <c r="O120" s="211"/>
      <c r="P120" s="211"/>
      <c r="Q120" s="211"/>
      <c r="R120" s="211"/>
      <c r="S120" s="211"/>
      <c r="T120" s="211"/>
      <c r="U120" s="211"/>
      <c r="V120" s="211"/>
      <c r="W120" s="211"/>
      <c r="X120" s="211"/>
      <c r="Y120" s="219"/>
      <c r="Z120" s="219"/>
      <c r="AA120" s="219"/>
      <c r="AB120" s="219"/>
      <c r="AC120" s="219"/>
      <c r="AD120" s="219"/>
      <c r="AE120" s="219"/>
      <c r="AF120" s="219"/>
      <c r="AG120" s="219"/>
      <c r="AH120" s="219"/>
      <c r="AI120" s="219"/>
      <c r="AJ120" s="219"/>
      <c r="AK120" s="219"/>
      <c r="AL120" s="219"/>
      <c r="AM120" s="219">
        <v>493328.03800000006</v>
      </c>
      <c r="AN120" s="219">
        <v>459917.33499999996</v>
      </c>
      <c r="AO120" s="219">
        <v>500085.22600000002</v>
      </c>
      <c r="AP120" s="219">
        <v>458242.80100000004</v>
      </c>
      <c r="AQ120" s="219">
        <v>472560.82999999996</v>
      </c>
      <c r="AR120" s="219">
        <v>424153.75399999996</v>
      </c>
      <c r="AS120" s="219">
        <v>443680.24699999997</v>
      </c>
      <c r="AT120" s="219">
        <v>412970.446</v>
      </c>
      <c r="AU120" s="219">
        <v>493000.533</v>
      </c>
      <c r="AV120" s="219">
        <v>431716.00099999999</v>
      </c>
      <c r="AW120" s="219">
        <v>446938.80300000001</v>
      </c>
      <c r="AX120" s="219">
        <v>402113.93599999999</v>
      </c>
      <c r="AY120" s="219">
        <v>432917.87900000002</v>
      </c>
      <c r="AZ120" s="219">
        <v>375113.11599999998</v>
      </c>
      <c r="BA120" s="219">
        <v>373865.80800000002</v>
      </c>
      <c r="BB120" s="219">
        <v>333217.58399999997</v>
      </c>
    </row>
    <row r="121" spans="2:56" ht="15" customHeight="1" thickBot="1">
      <c r="B121" s="210" t="s">
        <v>95</v>
      </c>
      <c r="C121" s="210" t="s">
        <v>96</v>
      </c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11"/>
      <c r="T121" s="211"/>
      <c r="U121" s="211"/>
      <c r="V121" s="211"/>
      <c r="W121" s="211"/>
      <c r="X121" s="211"/>
      <c r="Y121" s="219"/>
      <c r="Z121" s="219"/>
      <c r="AA121" s="219"/>
      <c r="AB121" s="219"/>
      <c r="AC121" s="219"/>
      <c r="AD121" s="219"/>
      <c r="AE121" s="219"/>
      <c r="AF121" s="219"/>
      <c r="AG121" s="219"/>
      <c r="AH121" s="219"/>
      <c r="AI121" s="219"/>
      <c r="AJ121" s="219"/>
      <c r="AK121" s="219"/>
      <c r="AL121" s="219"/>
      <c r="AM121" s="219">
        <v>805359.29399999999</v>
      </c>
      <c r="AN121" s="219">
        <v>650798.48399999994</v>
      </c>
      <c r="AO121" s="219">
        <v>809882.30799999996</v>
      </c>
      <c r="AP121" s="219">
        <v>860229</v>
      </c>
      <c r="AQ121" s="219">
        <v>794899.50400000007</v>
      </c>
      <c r="AR121" s="219">
        <v>661294.08100000012</v>
      </c>
      <c r="AS121" s="219">
        <v>790071.50800000003</v>
      </c>
      <c r="AT121" s="219">
        <v>828801</v>
      </c>
      <c r="AU121" s="219">
        <v>868991.80700000003</v>
      </c>
      <c r="AV121" s="219">
        <v>726269.62</v>
      </c>
      <c r="AW121" s="219">
        <v>813889.2370000002</v>
      </c>
      <c r="AX121" s="219">
        <v>856472.04500000016</v>
      </c>
      <c r="AY121" s="219">
        <v>778401.38500000001</v>
      </c>
      <c r="AZ121" s="219">
        <v>644372.87399999995</v>
      </c>
      <c r="BA121" s="219">
        <v>790881.84400000027</v>
      </c>
      <c r="BB121" s="219">
        <v>788475.38200000022</v>
      </c>
    </row>
    <row r="122" spans="2:56" ht="15" customHeight="1" thickBot="1">
      <c r="B122" s="217" t="s">
        <v>97</v>
      </c>
      <c r="C122" s="212" t="s">
        <v>98</v>
      </c>
      <c r="D122" s="220"/>
      <c r="E122" s="220"/>
      <c r="F122" s="220"/>
      <c r="G122" s="220"/>
      <c r="H122" s="220"/>
      <c r="I122" s="220"/>
      <c r="J122" s="220"/>
      <c r="K122" s="220"/>
      <c r="L122" s="220"/>
      <c r="M122" s="220"/>
      <c r="N122" s="220"/>
      <c r="O122" s="220"/>
      <c r="P122" s="220"/>
      <c r="Q122" s="220"/>
      <c r="R122" s="220"/>
      <c r="S122" s="220"/>
      <c r="T122" s="220"/>
      <c r="U122" s="220"/>
      <c r="V122" s="220"/>
      <c r="W122" s="220"/>
      <c r="X122" s="220"/>
      <c r="Y122" s="220"/>
      <c r="Z122" s="220"/>
      <c r="AA122" s="220"/>
      <c r="AB122" s="220"/>
      <c r="AC122" s="220"/>
      <c r="AD122" s="220"/>
      <c r="AE122" s="220"/>
      <c r="AF122" s="220"/>
      <c r="AG122" s="220"/>
      <c r="AH122" s="220"/>
      <c r="AI122" s="220"/>
      <c r="AJ122" s="220"/>
      <c r="AK122" s="220"/>
      <c r="AL122" s="220"/>
      <c r="AM122" s="220">
        <f>SUM(AM118:AM121)</f>
        <v>2906381.085</v>
      </c>
      <c r="AN122" s="220">
        <f>SUM(AN118:AN121)</f>
        <v>2580222.0439999998</v>
      </c>
      <c r="AO122" s="220">
        <f>SUM(AO118:AO121)</f>
        <v>2784626.3530000001</v>
      </c>
      <c r="AP122" s="220">
        <f>SUM(AP118:AP121)</f>
        <v>2794964.9679999999</v>
      </c>
      <c r="AQ122" s="220">
        <f t="shared" ref="AQ122:AV122" si="74">SUM(AQ118:AQ121)</f>
        <v>2885795.6870000004</v>
      </c>
      <c r="AR122" s="220">
        <f t="shared" si="74"/>
        <v>2559974.7719999999</v>
      </c>
      <c r="AS122" s="220">
        <f t="shared" si="74"/>
        <v>2765103.602</v>
      </c>
      <c r="AT122" s="220">
        <f t="shared" si="74"/>
        <v>2779149.0889999997</v>
      </c>
      <c r="AU122" s="220">
        <f t="shared" si="74"/>
        <v>3302865.415</v>
      </c>
      <c r="AV122" s="220">
        <f t="shared" si="74"/>
        <v>2876798.6430000002</v>
      </c>
      <c r="AW122" s="220">
        <f t="shared" ref="AW122:BB122" si="75">SUM(AW118:AW121)</f>
        <v>2956296.807</v>
      </c>
      <c r="AX122" s="220">
        <f t="shared" si="75"/>
        <v>2891336.253</v>
      </c>
      <c r="AY122" s="220">
        <f t="shared" si="75"/>
        <v>3055959.9610000001</v>
      </c>
      <c r="AZ122" s="220">
        <f t="shared" si="75"/>
        <v>2717466.7209999999</v>
      </c>
      <c r="BA122" s="220">
        <f t="shared" si="75"/>
        <v>2816532.6910000001</v>
      </c>
      <c r="BB122" s="220">
        <f t="shared" si="75"/>
        <v>2702795.9160000002</v>
      </c>
    </row>
    <row r="123" spans="2:56" ht="15" customHeight="1">
      <c r="B123" s="210" t="s">
        <v>92</v>
      </c>
      <c r="C123" s="210" t="s">
        <v>92</v>
      </c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211"/>
      <c r="R123" s="211"/>
      <c r="S123" s="211"/>
      <c r="T123" s="211"/>
      <c r="U123" s="211"/>
      <c r="V123" s="211"/>
      <c r="W123" s="211"/>
      <c r="X123" s="211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  <c r="AJ123" s="219"/>
      <c r="AK123" s="219"/>
      <c r="AL123" s="219"/>
      <c r="AM123" s="219">
        <v>846009.65398000006</v>
      </c>
      <c r="AN123" s="219">
        <v>817867.40408099978</v>
      </c>
      <c r="AO123" s="219">
        <v>840340.33606999973</v>
      </c>
      <c r="AP123" s="219">
        <v>890402.20817999984</v>
      </c>
      <c r="AQ123" s="219">
        <v>845443.76925899996</v>
      </c>
      <c r="AR123" s="219">
        <v>848792.02415599977</v>
      </c>
      <c r="AS123" s="219">
        <v>865473.90344799962</v>
      </c>
      <c r="AT123" s="219">
        <v>922649.66536600003</v>
      </c>
      <c r="AU123" s="219">
        <v>889569.71698617702</v>
      </c>
      <c r="AV123" s="219">
        <v>907722.83886358596</v>
      </c>
      <c r="AW123" s="219">
        <v>947096.52759010298</v>
      </c>
      <c r="AX123" s="219">
        <v>994595.81095695496</v>
      </c>
      <c r="AY123" s="219">
        <v>978788.66441899806</v>
      </c>
      <c r="AZ123" s="219">
        <v>974949.63017099898</v>
      </c>
      <c r="BA123" s="219">
        <v>979890.97972599999</v>
      </c>
      <c r="BB123" s="219">
        <v>1025292.7073139999</v>
      </c>
    </row>
    <row r="124" spans="2:56" ht="15" customHeight="1">
      <c r="B124" s="210" t="s">
        <v>93</v>
      </c>
      <c r="C124" s="210" t="s">
        <v>94</v>
      </c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211"/>
      <c r="R124" s="211"/>
      <c r="S124" s="211"/>
      <c r="T124" s="211"/>
      <c r="U124" s="211"/>
      <c r="V124" s="211"/>
      <c r="W124" s="211"/>
      <c r="X124" s="211"/>
      <c r="Y124" s="219"/>
      <c r="Z124" s="219"/>
      <c r="AA124" s="219"/>
      <c r="AB124" s="219"/>
      <c r="AC124" s="219"/>
      <c r="AD124" s="219"/>
      <c r="AE124" s="219"/>
      <c r="AF124" s="219"/>
      <c r="AG124" s="219"/>
      <c r="AH124" s="219"/>
      <c r="AI124" s="219"/>
      <c r="AJ124" s="219"/>
      <c r="AK124" s="219"/>
      <c r="AL124" s="219"/>
      <c r="AM124" s="219">
        <v>110551.05225000001</v>
      </c>
      <c r="AN124" s="219">
        <v>123121.26235099995</v>
      </c>
      <c r="AO124" s="219">
        <v>113634.71864400004</v>
      </c>
      <c r="AP124" s="219">
        <v>119813.93632799991</v>
      </c>
      <c r="AQ124" s="219">
        <v>127405.569814</v>
      </c>
      <c r="AR124" s="219">
        <v>137622.59022400004</v>
      </c>
      <c r="AS124" s="219">
        <v>137704.49681700004</v>
      </c>
      <c r="AT124" s="219">
        <v>159068.50938100019</v>
      </c>
      <c r="AU124" s="219">
        <v>178651.223524</v>
      </c>
      <c r="AV124" s="219">
        <v>188297.62612999999</v>
      </c>
      <c r="AW124" s="219">
        <v>189139.06760499999</v>
      </c>
      <c r="AX124" s="219">
        <v>192485.31145800001</v>
      </c>
      <c r="AY124" s="219">
        <v>215750.60846700001</v>
      </c>
      <c r="AZ124" s="219">
        <v>247473.263698</v>
      </c>
      <c r="BA124" s="219">
        <v>235589.64747200001</v>
      </c>
      <c r="BB124" s="219">
        <v>244656.091615999</v>
      </c>
    </row>
    <row r="125" spans="2:56" ht="15" customHeight="1" thickBot="1">
      <c r="B125" s="210" t="s">
        <v>95</v>
      </c>
      <c r="C125" s="210" t="s">
        <v>96</v>
      </c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  <c r="R125" s="211"/>
      <c r="S125" s="211"/>
      <c r="T125" s="211"/>
      <c r="U125" s="211"/>
      <c r="V125" s="211"/>
      <c r="W125" s="211"/>
      <c r="X125" s="211"/>
      <c r="Y125" s="219"/>
      <c r="Z125" s="219"/>
      <c r="AA125" s="219"/>
      <c r="AB125" s="219"/>
      <c r="AC125" s="219"/>
      <c r="AD125" s="219"/>
      <c r="AE125" s="219"/>
      <c r="AF125" s="219"/>
      <c r="AG125" s="219"/>
      <c r="AH125" s="219"/>
      <c r="AI125" s="219"/>
      <c r="AJ125" s="219"/>
      <c r="AK125" s="219"/>
      <c r="AL125" s="219"/>
      <c r="AM125" s="219">
        <v>2188.2580899999998</v>
      </c>
      <c r="AN125" s="219">
        <v>4720.4066679999996</v>
      </c>
      <c r="AO125" s="219">
        <v>6580.0841440000004</v>
      </c>
      <c r="AP125" s="219">
        <v>8126.5625349999991</v>
      </c>
      <c r="AQ125" s="219">
        <v>8669.2920859999704</v>
      </c>
      <c r="AR125" s="219">
        <v>6883.7275820000013</v>
      </c>
      <c r="AS125" s="219">
        <v>31179.528869000002</v>
      </c>
      <c r="AT125" s="219">
        <v>34564.713187000008</v>
      </c>
      <c r="AU125" s="219">
        <v>36933.619930002838</v>
      </c>
      <c r="AV125" s="219">
        <v>35734.953571004015</v>
      </c>
      <c r="AW125" s="219">
        <v>48494.539760997053</v>
      </c>
      <c r="AX125" s="219">
        <v>65228.435653995024</v>
      </c>
      <c r="AY125" s="219">
        <v>49732.577955001965</v>
      </c>
      <c r="AZ125" s="219">
        <v>47486.330805000849</v>
      </c>
      <c r="BA125" s="219">
        <v>58141.638991000131</v>
      </c>
      <c r="BB125" s="219">
        <v>66532.160129000898</v>
      </c>
    </row>
    <row r="126" spans="2:56" ht="15" customHeight="1" thickBot="1">
      <c r="B126" s="212" t="s">
        <v>99</v>
      </c>
      <c r="C126" s="212" t="s">
        <v>100</v>
      </c>
      <c r="D126" s="213"/>
      <c r="E126" s="213"/>
      <c r="F126" s="213"/>
      <c r="G126" s="213"/>
      <c r="H126" s="213"/>
      <c r="I126" s="213"/>
      <c r="J126" s="213"/>
      <c r="K126" s="213"/>
      <c r="L126" s="213"/>
      <c r="M126" s="213"/>
      <c r="N126" s="213"/>
      <c r="O126" s="213"/>
      <c r="P126" s="213"/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  <c r="AF126" s="213"/>
      <c r="AG126" s="213"/>
      <c r="AH126" s="213"/>
      <c r="AI126" s="213"/>
      <c r="AJ126" s="213"/>
      <c r="AK126" s="213"/>
      <c r="AL126" s="213"/>
      <c r="AM126" s="213">
        <f t="shared" ref="AM126:AV126" si="76">SUM(AM123:AM125)</f>
        <v>958748.96432000014</v>
      </c>
      <c r="AN126" s="213">
        <f t="shared" si="76"/>
        <v>945709.0730999998</v>
      </c>
      <c r="AO126" s="213">
        <f t="shared" si="76"/>
        <v>960555.1388579997</v>
      </c>
      <c r="AP126" s="213">
        <f t="shared" si="76"/>
        <v>1018342.7070429998</v>
      </c>
      <c r="AQ126" s="213">
        <f t="shared" si="76"/>
        <v>981518.63115899998</v>
      </c>
      <c r="AR126" s="213">
        <f t="shared" si="76"/>
        <v>993298.34196199977</v>
      </c>
      <c r="AS126" s="213">
        <f t="shared" si="76"/>
        <v>1034357.9291339996</v>
      </c>
      <c r="AT126" s="213">
        <f t="shared" si="76"/>
        <v>1116282.8879340002</v>
      </c>
      <c r="AU126" s="213">
        <f t="shared" si="76"/>
        <v>1105154.5604401799</v>
      </c>
      <c r="AV126" s="213">
        <f t="shared" si="76"/>
        <v>1131755.4185645899</v>
      </c>
      <c r="AW126" s="213">
        <f t="shared" ref="AW126:BB126" si="77">SUM(AW123:AW125)</f>
        <v>1184730.1349561</v>
      </c>
      <c r="AX126" s="213">
        <f t="shared" si="77"/>
        <v>1252309.55806895</v>
      </c>
      <c r="AY126" s="213">
        <f t="shared" si="77"/>
        <v>1244271.850841</v>
      </c>
      <c r="AZ126" s="213">
        <f t="shared" si="77"/>
        <v>1269909.2246739999</v>
      </c>
      <c r="BA126" s="213">
        <f t="shared" si="77"/>
        <v>1273622.2661890001</v>
      </c>
      <c r="BB126" s="213">
        <f t="shared" si="77"/>
        <v>1336480.9590589998</v>
      </c>
      <c r="BC126" s="661"/>
      <c r="BD126" s="661"/>
    </row>
    <row r="127" spans="2:56" ht="15" customHeight="1" thickBot="1">
      <c r="B127" s="214" t="s">
        <v>101</v>
      </c>
      <c r="C127" s="214" t="s">
        <v>102</v>
      </c>
      <c r="D127" s="215"/>
      <c r="E127" s="215"/>
      <c r="F127" s="215"/>
      <c r="G127" s="215"/>
      <c r="H127" s="215"/>
      <c r="I127" s="215"/>
      <c r="J127" s="215"/>
      <c r="K127" s="215"/>
      <c r="L127" s="215"/>
      <c r="M127" s="215"/>
      <c r="N127" s="215"/>
      <c r="O127" s="215"/>
      <c r="P127" s="215"/>
      <c r="Q127" s="215"/>
      <c r="R127" s="215"/>
      <c r="S127" s="215"/>
      <c r="T127" s="215"/>
      <c r="U127" s="215"/>
      <c r="V127" s="215"/>
      <c r="W127" s="215"/>
      <c r="X127" s="215"/>
      <c r="Y127" s="215"/>
      <c r="Z127" s="215"/>
      <c r="AA127" s="215"/>
      <c r="AB127" s="216"/>
      <c r="AC127" s="216"/>
      <c r="AD127" s="216"/>
      <c r="AE127" s="216"/>
      <c r="AF127" s="216"/>
      <c r="AG127" s="216"/>
      <c r="AH127" s="216"/>
      <c r="AI127" s="216"/>
      <c r="AJ127" s="216"/>
      <c r="AK127" s="216"/>
      <c r="AL127" s="216"/>
      <c r="AM127" s="216">
        <v>1864.0644800000002</v>
      </c>
      <c r="AN127" s="216">
        <v>2140.9533569999999</v>
      </c>
      <c r="AO127" s="216">
        <v>2536.526237</v>
      </c>
      <c r="AP127" s="216">
        <v>2649.0252799999998</v>
      </c>
      <c r="AQ127" s="216">
        <v>2533.7059949999998</v>
      </c>
      <c r="AR127" s="216">
        <v>2544.739075</v>
      </c>
      <c r="AS127" s="216">
        <v>2790.492949</v>
      </c>
      <c r="AT127" s="216">
        <v>3064.3879999999999</v>
      </c>
      <c r="AU127" s="216">
        <v>2926.55</v>
      </c>
      <c r="AV127" s="216">
        <v>5759.33</v>
      </c>
      <c r="AW127" s="644">
        <v>2898.64</v>
      </c>
      <c r="AX127" s="216">
        <v>3347.69</v>
      </c>
      <c r="AY127" s="216">
        <v>3266.5562369999998</v>
      </c>
      <c r="AZ127" s="644">
        <v>3212.4917049999999</v>
      </c>
      <c r="BA127" s="216">
        <v>1285.336609</v>
      </c>
      <c r="BB127" s="216">
        <v>1912.300117</v>
      </c>
    </row>
    <row r="128" spans="2:56" ht="15" customHeight="1" thickBot="1">
      <c r="B128" s="217" t="s">
        <v>103</v>
      </c>
      <c r="C128" s="217" t="s">
        <v>2317</v>
      </c>
      <c r="D128" s="213">
        <f t="shared" ref="D128:AI128" si="78">SUM(D122,D126,D127)</f>
        <v>0</v>
      </c>
      <c r="E128" s="213">
        <f t="shared" si="78"/>
        <v>0</v>
      </c>
      <c r="F128" s="213">
        <f t="shared" si="78"/>
        <v>0</v>
      </c>
      <c r="G128" s="213">
        <f t="shared" si="78"/>
        <v>0</v>
      </c>
      <c r="H128" s="213">
        <f t="shared" si="78"/>
        <v>0</v>
      </c>
      <c r="I128" s="213">
        <f t="shared" si="78"/>
        <v>0</v>
      </c>
      <c r="J128" s="213">
        <f t="shared" si="78"/>
        <v>0</v>
      </c>
      <c r="K128" s="213">
        <f t="shared" si="78"/>
        <v>0</v>
      </c>
      <c r="L128" s="213">
        <f t="shared" si="78"/>
        <v>0</v>
      </c>
      <c r="M128" s="213">
        <f t="shared" si="78"/>
        <v>0</v>
      </c>
      <c r="N128" s="213">
        <f t="shared" si="78"/>
        <v>0</v>
      </c>
      <c r="O128" s="213">
        <f t="shared" si="78"/>
        <v>0</v>
      </c>
      <c r="P128" s="213">
        <f t="shared" si="78"/>
        <v>0</v>
      </c>
      <c r="Q128" s="213">
        <f t="shared" si="78"/>
        <v>0</v>
      </c>
      <c r="R128" s="213">
        <f t="shared" si="78"/>
        <v>0</v>
      </c>
      <c r="S128" s="213">
        <f t="shared" si="78"/>
        <v>0</v>
      </c>
      <c r="T128" s="213">
        <f t="shared" si="78"/>
        <v>0</v>
      </c>
      <c r="U128" s="213">
        <f t="shared" si="78"/>
        <v>0</v>
      </c>
      <c r="V128" s="213">
        <f t="shared" si="78"/>
        <v>0</v>
      </c>
      <c r="W128" s="213">
        <f t="shared" si="78"/>
        <v>0</v>
      </c>
      <c r="X128" s="213">
        <f t="shared" si="78"/>
        <v>0</v>
      </c>
      <c r="Y128" s="213">
        <f t="shared" si="78"/>
        <v>0</v>
      </c>
      <c r="Z128" s="213">
        <f t="shared" si="78"/>
        <v>0</v>
      </c>
      <c r="AA128" s="213">
        <f t="shared" si="78"/>
        <v>0</v>
      </c>
      <c r="AB128" s="213">
        <f t="shared" si="78"/>
        <v>0</v>
      </c>
      <c r="AC128" s="213">
        <f t="shared" si="78"/>
        <v>0</v>
      </c>
      <c r="AD128" s="213">
        <f t="shared" si="78"/>
        <v>0</v>
      </c>
      <c r="AE128" s="213">
        <f t="shared" si="78"/>
        <v>0</v>
      </c>
      <c r="AF128" s="213">
        <f t="shared" si="78"/>
        <v>0</v>
      </c>
      <c r="AG128" s="213">
        <f t="shared" si="78"/>
        <v>0</v>
      </c>
      <c r="AH128" s="213">
        <f t="shared" si="78"/>
        <v>0</v>
      </c>
      <c r="AI128" s="213">
        <f t="shared" si="78"/>
        <v>0</v>
      </c>
      <c r="AJ128" s="213">
        <f t="shared" ref="AJ128:BA128" si="79">SUM(AJ122,AJ126,AJ127)</f>
        <v>0</v>
      </c>
      <c r="AK128" s="213">
        <f t="shared" si="79"/>
        <v>0</v>
      </c>
      <c r="AL128" s="213">
        <f t="shared" si="79"/>
        <v>0</v>
      </c>
      <c r="AM128" s="213">
        <f t="shared" si="79"/>
        <v>3866994.1138000004</v>
      </c>
      <c r="AN128" s="213">
        <f t="shared" si="79"/>
        <v>3528072.0704569994</v>
      </c>
      <c r="AO128" s="213">
        <f t="shared" si="79"/>
        <v>3747718.0180949997</v>
      </c>
      <c r="AP128" s="213">
        <f t="shared" si="79"/>
        <v>3815956.7003230001</v>
      </c>
      <c r="AQ128" s="213">
        <f t="shared" si="79"/>
        <v>3869848.0241540004</v>
      </c>
      <c r="AR128" s="213">
        <f t="shared" si="79"/>
        <v>3555817.8530369997</v>
      </c>
      <c r="AS128" s="213">
        <f t="shared" si="79"/>
        <v>3802252.0240829997</v>
      </c>
      <c r="AT128" s="213">
        <f t="shared" si="79"/>
        <v>3898496.3649339997</v>
      </c>
      <c r="AU128" s="213">
        <f t="shared" si="79"/>
        <v>4410946.5254401797</v>
      </c>
      <c r="AV128" s="213">
        <f t="shared" si="79"/>
        <v>4014313.3915645899</v>
      </c>
      <c r="AW128" s="213">
        <f t="shared" si="79"/>
        <v>4143925.5819561002</v>
      </c>
      <c r="AX128" s="213">
        <f t="shared" si="79"/>
        <v>4146993.5010689502</v>
      </c>
      <c r="AY128" s="213">
        <f t="shared" si="79"/>
        <v>4303498.3680779999</v>
      </c>
      <c r="AZ128" s="213">
        <f t="shared" si="79"/>
        <v>3990588.4373789998</v>
      </c>
      <c r="BA128" s="213">
        <f t="shared" si="79"/>
        <v>4091440.2937980001</v>
      </c>
      <c r="BB128" s="213">
        <f t="shared" ref="BB128" si="80">SUM(BB122,BB126,BB127)</f>
        <v>4041189.1751760002</v>
      </c>
    </row>
    <row r="129" spans="2:54" ht="15" customHeight="1" thickBot="1">
      <c r="B129" s="691" t="s">
        <v>2316</v>
      </c>
      <c r="C129" s="691" t="s">
        <v>2319</v>
      </c>
      <c r="D129" s="221"/>
      <c r="E129" s="221"/>
      <c r="F129" s="221"/>
      <c r="G129" s="221"/>
      <c r="H129" s="221"/>
      <c r="I129" s="221"/>
      <c r="J129" s="221"/>
      <c r="K129" s="221"/>
      <c r="L129" s="221"/>
      <c r="M129" s="221"/>
      <c r="N129" s="221"/>
      <c r="O129" s="221"/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692"/>
      <c r="AC129" s="692"/>
      <c r="AD129" s="692"/>
      <c r="AE129" s="692"/>
      <c r="AF129" s="692"/>
      <c r="AG129" s="692"/>
      <c r="AH129" s="692"/>
      <c r="AI129" s="692"/>
      <c r="AJ129" s="692"/>
      <c r="AK129" s="692"/>
      <c r="AL129" s="692"/>
      <c r="AM129" s="692"/>
      <c r="AN129" s="692"/>
      <c r="AO129" s="692"/>
      <c r="AP129" s="692"/>
      <c r="AQ129" s="692"/>
      <c r="AR129" s="692"/>
      <c r="AS129" s="692"/>
      <c r="AT129" s="692"/>
      <c r="AU129" s="692"/>
      <c r="AV129" s="692">
        <v>42371.566999999995</v>
      </c>
      <c r="AW129" s="692">
        <v>58378.733999999997</v>
      </c>
      <c r="AX129" s="692">
        <v>83082.338000000003</v>
      </c>
      <c r="AY129" s="692"/>
      <c r="AZ129" s="692">
        <v>147480.17199999999</v>
      </c>
      <c r="BA129" s="692">
        <v>183518.75099999999</v>
      </c>
      <c r="BB129" s="692">
        <v>217445</v>
      </c>
    </row>
    <row r="130" spans="2:54" ht="15" customHeight="1" thickBot="1">
      <c r="B130" s="217" t="s">
        <v>104</v>
      </c>
      <c r="C130" s="217" t="s">
        <v>2318</v>
      </c>
      <c r="D130" s="690">
        <f t="shared" ref="D130:AI130" si="81">D128+D129</f>
        <v>0</v>
      </c>
      <c r="E130" s="690">
        <f t="shared" si="81"/>
        <v>0</v>
      </c>
      <c r="F130" s="690">
        <f t="shared" si="81"/>
        <v>0</v>
      </c>
      <c r="G130" s="690">
        <f t="shared" si="81"/>
        <v>0</v>
      </c>
      <c r="H130" s="690">
        <f t="shared" si="81"/>
        <v>0</v>
      </c>
      <c r="I130" s="690">
        <f t="shared" si="81"/>
        <v>0</v>
      </c>
      <c r="J130" s="690">
        <f t="shared" si="81"/>
        <v>0</v>
      </c>
      <c r="K130" s="690">
        <f t="shared" si="81"/>
        <v>0</v>
      </c>
      <c r="L130" s="690">
        <f t="shared" si="81"/>
        <v>0</v>
      </c>
      <c r="M130" s="690">
        <f t="shared" si="81"/>
        <v>0</v>
      </c>
      <c r="N130" s="690">
        <f t="shared" si="81"/>
        <v>0</v>
      </c>
      <c r="O130" s="690">
        <f t="shared" si="81"/>
        <v>0</v>
      </c>
      <c r="P130" s="690">
        <f t="shared" si="81"/>
        <v>0</v>
      </c>
      <c r="Q130" s="690">
        <f t="shared" si="81"/>
        <v>0</v>
      </c>
      <c r="R130" s="690">
        <f t="shared" si="81"/>
        <v>0</v>
      </c>
      <c r="S130" s="690">
        <f t="shared" si="81"/>
        <v>0</v>
      </c>
      <c r="T130" s="690">
        <f t="shared" si="81"/>
        <v>0</v>
      </c>
      <c r="U130" s="690">
        <f t="shared" si="81"/>
        <v>0</v>
      </c>
      <c r="V130" s="690">
        <f t="shared" si="81"/>
        <v>0</v>
      </c>
      <c r="W130" s="690">
        <f t="shared" si="81"/>
        <v>0</v>
      </c>
      <c r="X130" s="690">
        <f t="shared" si="81"/>
        <v>0</v>
      </c>
      <c r="Y130" s="690">
        <f t="shared" si="81"/>
        <v>0</v>
      </c>
      <c r="Z130" s="690">
        <f t="shared" si="81"/>
        <v>0</v>
      </c>
      <c r="AA130" s="690">
        <f t="shared" si="81"/>
        <v>0</v>
      </c>
      <c r="AB130" s="690">
        <f t="shared" si="81"/>
        <v>0</v>
      </c>
      <c r="AC130" s="690">
        <f t="shared" si="81"/>
        <v>0</v>
      </c>
      <c r="AD130" s="690">
        <f t="shared" si="81"/>
        <v>0</v>
      </c>
      <c r="AE130" s="690">
        <f t="shared" si="81"/>
        <v>0</v>
      </c>
      <c r="AF130" s="690">
        <f t="shared" si="81"/>
        <v>0</v>
      </c>
      <c r="AG130" s="690">
        <f t="shared" si="81"/>
        <v>0</v>
      </c>
      <c r="AH130" s="690">
        <f t="shared" si="81"/>
        <v>0</v>
      </c>
      <c r="AI130" s="690">
        <f t="shared" si="81"/>
        <v>0</v>
      </c>
      <c r="AJ130" s="690">
        <f t="shared" ref="AJ130:BA130" si="82">AJ128+AJ129</f>
        <v>0</v>
      </c>
      <c r="AK130" s="690">
        <f t="shared" si="82"/>
        <v>0</v>
      </c>
      <c r="AL130" s="690">
        <f t="shared" si="82"/>
        <v>0</v>
      </c>
      <c r="AM130" s="690">
        <f t="shared" si="82"/>
        <v>3866994.1138000004</v>
      </c>
      <c r="AN130" s="690">
        <f t="shared" si="82"/>
        <v>3528072.0704569994</v>
      </c>
      <c r="AO130" s="690">
        <f t="shared" si="82"/>
        <v>3747718.0180949997</v>
      </c>
      <c r="AP130" s="690">
        <f t="shared" si="82"/>
        <v>3815956.7003230001</v>
      </c>
      <c r="AQ130" s="690">
        <f t="shared" si="82"/>
        <v>3869848.0241540004</v>
      </c>
      <c r="AR130" s="690">
        <f t="shared" si="82"/>
        <v>3555817.8530369997</v>
      </c>
      <c r="AS130" s="690">
        <f t="shared" si="82"/>
        <v>3802252.0240829997</v>
      </c>
      <c r="AT130" s="690">
        <f t="shared" si="82"/>
        <v>3898496.3649339997</v>
      </c>
      <c r="AU130" s="690">
        <f t="shared" si="82"/>
        <v>4410946.5254401797</v>
      </c>
      <c r="AV130" s="690">
        <f t="shared" si="82"/>
        <v>4056684.9585645897</v>
      </c>
      <c r="AW130" s="690">
        <f t="shared" si="82"/>
        <v>4202304.3159560999</v>
      </c>
      <c r="AX130" s="690">
        <f t="shared" si="82"/>
        <v>4230075.8390689502</v>
      </c>
      <c r="AY130" s="690">
        <f t="shared" si="82"/>
        <v>4303498.3680779999</v>
      </c>
      <c r="AZ130" s="690">
        <f t="shared" si="82"/>
        <v>4138068.6093789996</v>
      </c>
      <c r="BA130" s="690">
        <f t="shared" si="82"/>
        <v>4274959.0447979998</v>
      </c>
      <c r="BB130" s="690">
        <f t="shared" ref="BB130" si="83">BB128+BB129</f>
        <v>4258634.1751760002</v>
      </c>
    </row>
    <row r="131" spans="2:54" ht="15" customHeight="1" thickBot="1">
      <c r="B131" s="691" t="s">
        <v>105</v>
      </c>
      <c r="C131" s="691" t="s">
        <v>2320</v>
      </c>
      <c r="D131" s="221"/>
      <c r="E131" s="221"/>
      <c r="F131" s="221"/>
      <c r="G131" s="221"/>
      <c r="H131" s="221"/>
      <c r="I131" s="221"/>
      <c r="J131" s="221"/>
      <c r="K131" s="221"/>
      <c r="L131" s="221"/>
      <c r="M131" s="221"/>
      <c r="N131" s="221"/>
      <c r="O131" s="221"/>
      <c r="P131" s="221"/>
      <c r="Q131" s="221"/>
      <c r="R131" s="221"/>
      <c r="S131" s="221"/>
      <c r="T131" s="221"/>
      <c r="U131" s="221"/>
      <c r="V131" s="221"/>
      <c r="W131" s="221"/>
      <c r="X131" s="221"/>
      <c r="Y131" s="221"/>
      <c r="Z131" s="221"/>
      <c r="AA131" s="221"/>
      <c r="AB131" s="692"/>
      <c r="AC131" s="692"/>
      <c r="AD131" s="692"/>
      <c r="AE131" s="692"/>
      <c r="AF131" s="692"/>
      <c r="AG131" s="692"/>
      <c r="AH131" s="692"/>
      <c r="AI131" s="692"/>
      <c r="AJ131" s="692"/>
      <c r="AK131" s="692"/>
      <c r="AL131" s="692"/>
      <c r="AM131" s="692"/>
      <c r="AN131" s="692"/>
      <c r="AO131" s="692"/>
      <c r="AP131" s="692"/>
      <c r="AQ131" s="692"/>
      <c r="AR131" s="692"/>
      <c r="AS131" s="692"/>
      <c r="AT131" s="692"/>
      <c r="AU131" s="692"/>
      <c r="AV131" s="692">
        <v>277542.39000000141</v>
      </c>
      <c r="AW131" s="692">
        <v>271351.92799999996</v>
      </c>
      <c r="AX131" s="692">
        <v>266684.88900000026</v>
      </c>
      <c r="AY131" s="692"/>
      <c r="AZ131" s="692">
        <f>SUM('Bal. Energético Distribuição'!AZ71:AZ72)-AZ130</f>
        <v>316514.28000000073</v>
      </c>
      <c r="BA131" s="692">
        <f>SUM('Bal. Energético Distribuição'!BA71:BA72)-BA130</f>
        <v>322100.0270000007</v>
      </c>
      <c r="BB131" s="692">
        <v>306228.57300000003</v>
      </c>
    </row>
    <row r="132" spans="2:54" ht="15" customHeight="1" thickBot="1">
      <c r="B132" s="214" t="s">
        <v>106</v>
      </c>
      <c r="C132" s="214" t="s">
        <v>2321</v>
      </c>
      <c r="D132" s="215"/>
      <c r="E132" s="215"/>
      <c r="F132" s="215"/>
      <c r="G132" s="215"/>
      <c r="H132" s="215"/>
      <c r="I132" s="215"/>
      <c r="J132" s="215"/>
      <c r="K132" s="215"/>
      <c r="L132" s="215"/>
      <c r="M132" s="215"/>
      <c r="N132" s="215"/>
      <c r="O132" s="215"/>
      <c r="P132" s="215"/>
      <c r="Q132" s="215"/>
      <c r="R132" s="215"/>
      <c r="S132" s="215"/>
      <c r="T132" s="215"/>
      <c r="U132" s="215"/>
      <c r="V132" s="215"/>
      <c r="W132" s="215"/>
      <c r="X132" s="215"/>
      <c r="Y132" s="215"/>
      <c r="Z132" s="215"/>
      <c r="AA132" s="215"/>
      <c r="AB132" s="216"/>
      <c r="AC132" s="216"/>
      <c r="AD132" s="216"/>
      <c r="AE132" s="216"/>
      <c r="AF132" s="216"/>
      <c r="AG132" s="216"/>
      <c r="AH132" s="216"/>
      <c r="AI132" s="216"/>
      <c r="AJ132" s="216"/>
      <c r="AK132" s="216"/>
      <c r="AL132" s="216"/>
      <c r="AM132" s="216">
        <v>104325.42800000031</v>
      </c>
      <c r="AN132" s="216">
        <v>120726.10900000017</v>
      </c>
      <c r="AO132" s="216">
        <v>135651.96800000034</v>
      </c>
      <c r="AP132" s="216">
        <v>144222.03200000012</v>
      </c>
      <c r="AQ132" s="216">
        <v>188072.71100000013</v>
      </c>
      <c r="AR132" s="216">
        <v>197662.14999999991</v>
      </c>
      <c r="AS132" s="216">
        <v>231095.31600000011</v>
      </c>
      <c r="AT132" s="216">
        <v>260462.6520000007</v>
      </c>
      <c r="AU132" s="216">
        <v>335588.95599999977</v>
      </c>
      <c r="AV132" s="216">
        <f t="shared" ref="AV132:AW132" si="84">+AV131+AV129</f>
        <v>319913.95700000139</v>
      </c>
      <c r="AW132" s="216">
        <f t="shared" si="84"/>
        <v>329730.66199999995</v>
      </c>
      <c r="AX132" s="216">
        <v>349772.44900000002</v>
      </c>
      <c r="AY132" s="216">
        <v>418923.57099999802</v>
      </c>
      <c r="AZ132" s="216">
        <f t="shared" ref="AZ132:BA132" si="85">+AZ131+AZ129</f>
        <v>463994.45200000075</v>
      </c>
      <c r="BA132" s="216">
        <f t="shared" si="85"/>
        <v>505618.77800000069</v>
      </c>
      <c r="BB132" s="216">
        <f>+BB131+BB129</f>
        <v>523673.57300000003</v>
      </c>
    </row>
    <row r="133" spans="2:54" ht="15" customHeight="1" thickBot="1">
      <c r="B133" s="217" t="s">
        <v>126</v>
      </c>
      <c r="C133" s="217" t="s">
        <v>127</v>
      </c>
      <c r="D133" s="213">
        <f t="shared" ref="D133:AU133" si="86">D128+D132</f>
        <v>0</v>
      </c>
      <c r="E133" s="213">
        <f t="shared" si="86"/>
        <v>0</v>
      </c>
      <c r="F133" s="213">
        <f t="shared" si="86"/>
        <v>0</v>
      </c>
      <c r="G133" s="213">
        <f t="shared" si="86"/>
        <v>0</v>
      </c>
      <c r="H133" s="213">
        <f t="shared" si="86"/>
        <v>0</v>
      </c>
      <c r="I133" s="213">
        <f t="shared" si="86"/>
        <v>0</v>
      </c>
      <c r="J133" s="213">
        <f t="shared" si="86"/>
        <v>0</v>
      </c>
      <c r="K133" s="213">
        <f t="shared" si="86"/>
        <v>0</v>
      </c>
      <c r="L133" s="213">
        <f t="shared" si="86"/>
        <v>0</v>
      </c>
      <c r="M133" s="213">
        <f t="shared" si="86"/>
        <v>0</v>
      </c>
      <c r="N133" s="213">
        <f t="shared" si="86"/>
        <v>0</v>
      </c>
      <c r="O133" s="213">
        <f t="shared" si="86"/>
        <v>0</v>
      </c>
      <c r="P133" s="213">
        <f t="shared" si="86"/>
        <v>0</v>
      </c>
      <c r="Q133" s="213">
        <f t="shared" si="86"/>
        <v>0</v>
      </c>
      <c r="R133" s="213">
        <f t="shared" si="86"/>
        <v>0</v>
      </c>
      <c r="S133" s="213">
        <f t="shared" si="86"/>
        <v>0</v>
      </c>
      <c r="T133" s="213">
        <f t="shared" si="86"/>
        <v>0</v>
      </c>
      <c r="U133" s="213">
        <f t="shared" si="86"/>
        <v>0</v>
      </c>
      <c r="V133" s="213">
        <f t="shared" si="86"/>
        <v>0</v>
      </c>
      <c r="W133" s="213">
        <f t="shared" si="86"/>
        <v>0</v>
      </c>
      <c r="X133" s="213">
        <f t="shared" si="86"/>
        <v>0</v>
      </c>
      <c r="Y133" s="213">
        <f t="shared" si="86"/>
        <v>0</v>
      </c>
      <c r="Z133" s="213">
        <f t="shared" si="86"/>
        <v>0</v>
      </c>
      <c r="AA133" s="213">
        <f t="shared" si="86"/>
        <v>0</v>
      </c>
      <c r="AB133" s="213">
        <f t="shared" si="86"/>
        <v>0</v>
      </c>
      <c r="AC133" s="213">
        <f t="shared" si="86"/>
        <v>0</v>
      </c>
      <c r="AD133" s="213">
        <f t="shared" si="86"/>
        <v>0</v>
      </c>
      <c r="AE133" s="213">
        <f t="shared" si="86"/>
        <v>0</v>
      </c>
      <c r="AF133" s="213">
        <f t="shared" si="86"/>
        <v>0</v>
      </c>
      <c r="AG133" s="213">
        <f t="shared" si="86"/>
        <v>0</v>
      </c>
      <c r="AH133" s="213">
        <f t="shared" si="86"/>
        <v>0</v>
      </c>
      <c r="AI133" s="213">
        <f t="shared" si="86"/>
        <v>0</v>
      </c>
      <c r="AJ133" s="213">
        <f t="shared" si="86"/>
        <v>0</v>
      </c>
      <c r="AK133" s="213">
        <f t="shared" si="86"/>
        <v>0</v>
      </c>
      <c r="AL133" s="213">
        <f t="shared" si="86"/>
        <v>0</v>
      </c>
      <c r="AM133" s="213">
        <f t="shared" si="86"/>
        <v>3971319.5418000007</v>
      </c>
      <c r="AN133" s="213">
        <f t="shared" si="86"/>
        <v>3648798.1794569995</v>
      </c>
      <c r="AO133" s="213">
        <f t="shared" si="86"/>
        <v>3883369.9860950001</v>
      </c>
      <c r="AP133" s="213">
        <f t="shared" si="86"/>
        <v>3960178.7323230002</v>
      </c>
      <c r="AQ133" s="213">
        <f t="shared" si="86"/>
        <v>4057920.7351540006</v>
      </c>
      <c r="AR133" s="213">
        <f t="shared" si="86"/>
        <v>3753480.0030369996</v>
      </c>
      <c r="AS133" s="213">
        <f t="shared" si="86"/>
        <v>4033347.3400829998</v>
      </c>
      <c r="AT133" s="213">
        <f t="shared" si="86"/>
        <v>4158959.0169340004</v>
      </c>
      <c r="AU133" s="213">
        <f t="shared" si="86"/>
        <v>4746535.481440179</v>
      </c>
      <c r="AV133" s="213">
        <f>AV130+AV131</f>
        <v>4334227.3485645913</v>
      </c>
      <c r="AW133" s="213">
        <f>AW130+AW131</f>
        <v>4473656.2439561002</v>
      </c>
      <c r="AX133" s="213">
        <f>AX128+AX132</f>
        <v>4496765.9500689507</v>
      </c>
      <c r="AY133" s="213">
        <f>SUM('Bal. Energético Distribuição'!AY71:AY72)</f>
        <v>4722421.9390780004</v>
      </c>
      <c r="AZ133" s="213">
        <f>SUM('Bal. Energético Distribuição'!AZ71:AZ72)</f>
        <v>4454582.8893790003</v>
      </c>
      <c r="BA133" s="213">
        <f>SUM('Bal. Energético Distribuição'!BA71:BA72)</f>
        <v>4597059.0717980005</v>
      </c>
      <c r="BB133" s="213">
        <f>+BB128+BB132</f>
        <v>4564862.7481760001</v>
      </c>
    </row>
    <row r="134" spans="2:54" ht="15" customHeight="1">
      <c r="B134" s="222"/>
      <c r="C134" s="222"/>
      <c r="D134" s="223"/>
      <c r="E134" s="223"/>
      <c r="F134" s="223"/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I134" s="223"/>
      <c r="AJ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223"/>
      <c r="AU134" s="584"/>
      <c r="AV134" s="584"/>
      <c r="AW134" s="584"/>
      <c r="AX134" s="584"/>
      <c r="AY134" s="584"/>
      <c r="AZ134" s="584"/>
      <c r="BA134" s="584"/>
      <c r="BB134" s="584"/>
    </row>
    <row r="135" spans="2:54" ht="15" customHeight="1">
      <c r="B135" s="521" t="s">
        <v>128</v>
      </c>
      <c r="C135" s="521" t="s">
        <v>129</v>
      </c>
      <c r="D135" s="522">
        <f t="shared" ref="D135:AZ135" si="87">SUM(D21,D40,D58,D76,D94,D112,D130)</f>
        <v>3582336.6063963659</v>
      </c>
      <c r="E135" s="522">
        <f t="shared" si="87"/>
        <v>3734417.0149720004</v>
      </c>
      <c r="F135" s="522">
        <f t="shared" si="87"/>
        <v>4002431.6930880905</v>
      </c>
      <c r="G135" s="522">
        <f t="shared" si="87"/>
        <v>4252898.6532920003</v>
      </c>
      <c r="H135" s="522">
        <f t="shared" si="87"/>
        <v>3974837.1518339999</v>
      </c>
      <c r="I135" s="522">
        <f t="shared" si="87"/>
        <v>4099346.3673472288</v>
      </c>
      <c r="J135" s="522">
        <f t="shared" si="87"/>
        <v>4428269.4971643053</v>
      </c>
      <c r="K135" s="522">
        <f t="shared" si="87"/>
        <v>4563392.2646200005</v>
      </c>
      <c r="L135" s="522">
        <f t="shared" si="87"/>
        <v>4182252.1636089915</v>
      </c>
      <c r="M135" s="522">
        <f t="shared" si="87"/>
        <v>4104940.4005018449</v>
      </c>
      <c r="N135" s="522">
        <f t="shared" si="87"/>
        <v>4547258.5770700965</v>
      </c>
      <c r="O135" s="522">
        <f t="shared" si="87"/>
        <v>4941838.4751753816</v>
      </c>
      <c r="P135" s="522">
        <f t="shared" si="87"/>
        <v>4271708.525209358</v>
      </c>
      <c r="Q135" s="522">
        <f t="shared" si="87"/>
        <v>4475031.6781500913</v>
      </c>
      <c r="R135" s="522">
        <f t="shared" si="87"/>
        <v>4785504.2351499973</v>
      </c>
      <c r="S135" s="522">
        <f t="shared" si="87"/>
        <v>4904343.2665440431</v>
      </c>
      <c r="T135" s="522">
        <f t="shared" si="87"/>
        <v>5140494.077179228</v>
      </c>
      <c r="U135" s="522">
        <f t="shared" si="87"/>
        <v>5459269.5511155697</v>
      </c>
      <c r="V135" s="522">
        <f t="shared" si="87"/>
        <v>5647854.4472689927</v>
      </c>
      <c r="W135" s="522">
        <f t="shared" si="87"/>
        <v>5968529.2016652748</v>
      </c>
      <c r="X135" s="522">
        <f t="shared" si="87"/>
        <v>5294396.8858074099</v>
      </c>
      <c r="Y135" s="522">
        <f t="shared" si="87"/>
        <v>5422004.5218184264</v>
      </c>
      <c r="Z135" s="522">
        <f t="shared" si="87"/>
        <v>5631152.973630242</v>
      </c>
      <c r="AA135" s="522">
        <f t="shared" si="87"/>
        <v>5732759.4142166981</v>
      </c>
      <c r="AB135" s="522">
        <f t="shared" si="87"/>
        <v>5247863.3184180623</v>
      </c>
      <c r="AC135" s="522">
        <f t="shared" si="87"/>
        <v>5169240.0279878927</v>
      </c>
      <c r="AD135" s="522">
        <f t="shared" si="87"/>
        <v>5703704.8790268619</v>
      </c>
      <c r="AE135" s="522">
        <f t="shared" si="87"/>
        <v>6178707.3639892507</v>
      </c>
      <c r="AF135" s="522">
        <f t="shared" si="87"/>
        <v>5549261.4612175133</v>
      </c>
      <c r="AG135" s="522">
        <f t="shared" si="87"/>
        <v>5308947.0432739407</v>
      </c>
      <c r="AH135" s="522">
        <f t="shared" si="87"/>
        <v>7722267.9577574152</v>
      </c>
      <c r="AI135" s="522">
        <f t="shared" si="87"/>
        <v>8264631.6816435643</v>
      </c>
      <c r="AJ135" s="522">
        <f t="shared" si="87"/>
        <v>8237594.9663093425</v>
      </c>
      <c r="AK135" s="522">
        <f t="shared" si="87"/>
        <v>8045538.4854366733</v>
      </c>
      <c r="AL135" s="522">
        <f t="shared" si="87"/>
        <v>8181051.6115296381</v>
      </c>
      <c r="AM135" s="522">
        <f t="shared" si="87"/>
        <v>12399707.658756016</v>
      </c>
      <c r="AN135" s="522">
        <f t="shared" si="87"/>
        <v>11968810.384469453</v>
      </c>
      <c r="AO135" s="522">
        <f t="shared" si="87"/>
        <v>11868586.962116715</v>
      </c>
      <c r="AP135" s="522">
        <f t="shared" si="87"/>
        <v>12323137.789131109</v>
      </c>
      <c r="AQ135" s="522">
        <f t="shared" si="87"/>
        <v>12680214.345470997</v>
      </c>
      <c r="AR135" s="522">
        <f t="shared" si="87"/>
        <v>12313513.150740596</v>
      </c>
      <c r="AS135" s="522">
        <f t="shared" si="87"/>
        <v>12398962.613658931</v>
      </c>
      <c r="AT135" s="522">
        <f t="shared" si="87"/>
        <v>12828404.433324628</v>
      </c>
      <c r="AU135" s="522">
        <f t="shared" si="87"/>
        <v>13889566.912386797</v>
      </c>
      <c r="AV135" s="522">
        <f t="shared" si="87"/>
        <v>13519786.375782162</v>
      </c>
      <c r="AW135" s="522">
        <f t="shared" si="87"/>
        <v>13308265.38138368</v>
      </c>
      <c r="AX135" s="522">
        <f t="shared" si="87"/>
        <v>13753403.16287449</v>
      </c>
      <c r="AY135" s="522">
        <f t="shared" si="87"/>
        <v>14072609.695304319</v>
      </c>
      <c r="AZ135" s="522">
        <f t="shared" si="87"/>
        <v>13827625.173664682</v>
      </c>
      <c r="BA135" s="522">
        <f>SUM(BA21,BA40,BA58,BA76,BA94,BA112,BA130)</f>
        <v>13839454.767261555</v>
      </c>
      <c r="BB135" s="522">
        <f>SUM(BB21,BB40,BB58,BB76,BB94,BB112,BB130)</f>
        <v>14112492.640016116</v>
      </c>
    </row>
    <row r="136" spans="2:54" ht="15" customHeight="1">
      <c r="BB136" s="583"/>
    </row>
    <row r="137" spans="2:54" ht="15" customHeight="1">
      <c r="B137" s="519" t="s">
        <v>130</v>
      </c>
      <c r="C137" s="519" t="s">
        <v>131</v>
      </c>
      <c r="D137" s="520" t="s">
        <v>39</v>
      </c>
      <c r="E137" s="520" t="s">
        <v>40</v>
      </c>
      <c r="F137" s="520" t="s">
        <v>41</v>
      </c>
      <c r="G137" s="520" t="s">
        <v>42</v>
      </c>
      <c r="H137" s="520" t="s">
        <v>43</v>
      </c>
      <c r="I137" s="520" t="s">
        <v>44</v>
      </c>
      <c r="J137" s="520" t="s">
        <v>45</v>
      </c>
      <c r="K137" s="520" t="s">
        <v>46</v>
      </c>
      <c r="L137" s="520" t="s">
        <v>47</v>
      </c>
      <c r="M137" s="520" t="s">
        <v>48</v>
      </c>
      <c r="N137" s="520" t="s">
        <v>49</v>
      </c>
      <c r="O137" s="520" t="s">
        <v>50</v>
      </c>
      <c r="P137" s="520" t="s">
        <v>51</v>
      </c>
      <c r="Q137" s="520" t="s">
        <v>52</v>
      </c>
      <c r="R137" s="520" t="s">
        <v>53</v>
      </c>
      <c r="S137" s="520" t="s">
        <v>54</v>
      </c>
      <c r="T137" s="520" t="s">
        <v>55</v>
      </c>
      <c r="U137" s="520" t="s">
        <v>56</v>
      </c>
      <c r="V137" s="520" t="s">
        <v>57</v>
      </c>
      <c r="W137" s="520" t="s">
        <v>58</v>
      </c>
      <c r="X137" s="520" t="s">
        <v>59</v>
      </c>
      <c r="Y137" s="520" t="s">
        <v>60</v>
      </c>
      <c r="Z137" s="520" t="s">
        <v>61</v>
      </c>
      <c r="AA137" s="520" t="s">
        <v>62</v>
      </c>
      <c r="AB137" s="520" t="s">
        <v>63</v>
      </c>
      <c r="AC137" s="520" t="s">
        <v>64</v>
      </c>
      <c r="AD137" s="520" t="s">
        <v>65</v>
      </c>
      <c r="AE137" s="520" t="s">
        <v>66</v>
      </c>
      <c r="AF137" s="520" t="s">
        <v>67</v>
      </c>
      <c r="AG137" s="520" t="s">
        <v>68</v>
      </c>
      <c r="AH137" s="520" t="s">
        <v>69</v>
      </c>
      <c r="AI137" s="520" t="s">
        <v>70</v>
      </c>
      <c r="AJ137" s="520" t="str">
        <f t="shared" ref="AJ137:AT137" si="88">AJ6</f>
        <v>1T21</v>
      </c>
      <c r="AK137" s="520" t="str">
        <f t="shared" si="88"/>
        <v>2T21</v>
      </c>
      <c r="AL137" s="520" t="str">
        <f t="shared" si="88"/>
        <v>3T21</v>
      </c>
      <c r="AM137" s="520" t="str">
        <f t="shared" si="88"/>
        <v>4T21</v>
      </c>
      <c r="AN137" s="520" t="str">
        <f t="shared" si="88"/>
        <v>1T22</v>
      </c>
      <c r="AO137" s="520" t="str">
        <f t="shared" si="88"/>
        <v>2T22</v>
      </c>
      <c r="AP137" s="520" t="str">
        <f t="shared" si="88"/>
        <v>3T22</v>
      </c>
      <c r="AQ137" s="520" t="str">
        <f t="shared" si="88"/>
        <v>4T22</v>
      </c>
      <c r="AR137" s="520" t="str">
        <f t="shared" si="88"/>
        <v>1T23</v>
      </c>
      <c r="AS137" s="520" t="str">
        <f t="shared" si="88"/>
        <v>2T23</v>
      </c>
      <c r="AT137" s="520" t="str">
        <f t="shared" si="88"/>
        <v>3T23</v>
      </c>
      <c r="AU137" s="520" t="s">
        <v>82</v>
      </c>
      <c r="AV137" s="520" t="str">
        <f>AV6</f>
        <v>1T24</v>
      </c>
      <c r="AW137" s="520" t="str">
        <f>AW6</f>
        <v>2T24</v>
      </c>
      <c r="AX137" s="520" t="s">
        <v>85</v>
      </c>
      <c r="AY137" s="520" t="str">
        <f>AY6</f>
        <v>4T24</v>
      </c>
      <c r="AZ137" s="520" t="str">
        <f>AZ6</f>
        <v>1T25</v>
      </c>
      <c r="BA137" s="520" t="str">
        <f>BA6</f>
        <v>2T25</v>
      </c>
      <c r="BB137" s="520" t="str">
        <f>BB6</f>
        <v>3T25</v>
      </c>
    </row>
    <row r="138" spans="2:54" ht="15" customHeight="1">
      <c r="B138" s="207"/>
      <c r="C138" s="207"/>
    </row>
    <row r="139" spans="2:54" ht="15" customHeight="1">
      <c r="B139" s="208" t="s">
        <v>89</v>
      </c>
      <c r="C139" s="208" t="s">
        <v>89</v>
      </c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0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  <c r="BB139" s="209"/>
    </row>
    <row r="140" spans="2:54" ht="15" customHeight="1">
      <c r="B140" s="210" t="s">
        <v>132</v>
      </c>
      <c r="C140" s="210" t="s">
        <v>133</v>
      </c>
      <c r="D140" s="219">
        <v>807281</v>
      </c>
      <c r="E140" s="219">
        <v>807621</v>
      </c>
      <c r="F140" s="219">
        <v>802966</v>
      </c>
      <c r="G140" s="219">
        <v>812694</v>
      </c>
      <c r="H140" s="219">
        <v>815744</v>
      </c>
      <c r="I140" s="219">
        <v>812808</v>
      </c>
      <c r="J140" s="219">
        <v>819880</v>
      </c>
      <c r="K140" s="219">
        <v>841557</v>
      </c>
      <c r="L140" s="219">
        <v>1099173</v>
      </c>
      <c r="M140" s="219">
        <v>1221464</v>
      </c>
      <c r="N140" s="219">
        <v>1199896</v>
      </c>
      <c r="O140" s="219">
        <v>1209060</v>
      </c>
      <c r="P140" s="219">
        <v>1213738</v>
      </c>
      <c r="Q140" s="219">
        <v>1265558</v>
      </c>
      <c r="R140" s="219">
        <v>1285748</v>
      </c>
      <c r="S140" s="219">
        <v>1306721</v>
      </c>
      <c r="T140" s="219">
        <v>1336522</v>
      </c>
      <c r="U140" s="219">
        <v>1304571</v>
      </c>
      <c r="V140" s="219">
        <v>1321978</v>
      </c>
      <c r="W140" s="219">
        <v>1353558</v>
      </c>
      <c r="X140" s="219">
        <v>1444489</v>
      </c>
      <c r="Y140" s="219">
        <v>1526078</v>
      </c>
      <c r="Z140" s="219">
        <v>1477303</v>
      </c>
      <c r="AA140" s="219">
        <v>1646989</v>
      </c>
      <c r="AB140" s="219">
        <v>1634498</v>
      </c>
      <c r="AC140" s="219">
        <v>1594238</v>
      </c>
      <c r="AD140" s="219">
        <v>1586010</v>
      </c>
      <c r="AE140" s="219">
        <v>1579444</v>
      </c>
      <c r="AF140" s="219">
        <v>1570164</v>
      </c>
      <c r="AG140" s="219">
        <v>1507454</v>
      </c>
      <c r="AH140" s="219">
        <v>1486828</v>
      </c>
      <c r="AI140" s="219">
        <v>1474533</v>
      </c>
      <c r="AJ140" s="219">
        <v>1449050</v>
      </c>
      <c r="AK140" s="219">
        <v>1438238</v>
      </c>
      <c r="AL140" s="219">
        <v>1432261</v>
      </c>
      <c r="AM140" s="219">
        <v>1435006</v>
      </c>
      <c r="AN140" s="219">
        <v>1470702</v>
      </c>
      <c r="AO140" s="219">
        <v>1496932</v>
      </c>
      <c r="AP140" s="219">
        <v>1473498</v>
      </c>
      <c r="AQ140" s="219">
        <v>1469944</v>
      </c>
      <c r="AR140" s="219">
        <v>1445514</v>
      </c>
      <c r="AS140" s="219">
        <v>1480160</v>
      </c>
      <c r="AT140" s="219">
        <v>1495996</v>
      </c>
      <c r="AU140" s="219">
        <v>1505355</v>
      </c>
      <c r="AV140" s="219">
        <v>1502555</v>
      </c>
      <c r="AW140" s="219">
        <v>1532953</v>
      </c>
      <c r="AX140" s="219">
        <v>1537515</v>
      </c>
      <c r="AY140" s="219">
        <v>1562012</v>
      </c>
      <c r="AZ140" s="219">
        <v>1583360</v>
      </c>
      <c r="BA140" s="219">
        <v>1599750</v>
      </c>
      <c r="BB140" s="219">
        <v>1592764</v>
      </c>
    </row>
    <row r="141" spans="2:54" ht="15" customHeight="1">
      <c r="B141" s="210" t="s">
        <v>134</v>
      </c>
      <c r="C141" s="210" t="s">
        <v>135</v>
      </c>
      <c r="D141" s="219">
        <v>1037096</v>
      </c>
      <c r="E141" s="219">
        <v>1052535</v>
      </c>
      <c r="F141" s="219">
        <v>1075734</v>
      </c>
      <c r="G141" s="219">
        <v>1080999</v>
      </c>
      <c r="H141" s="219">
        <v>1096703</v>
      </c>
      <c r="I141" s="219">
        <v>1113868</v>
      </c>
      <c r="J141" s="219">
        <v>1117227</v>
      </c>
      <c r="K141" s="219">
        <v>1112578</v>
      </c>
      <c r="L141" s="219">
        <v>868659</v>
      </c>
      <c r="M141" s="219">
        <v>755685</v>
      </c>
      <c r="N141" s="219">
        <v>790070</v>
      </c>
      <c r="O141" s="219">
        <v>803113</v>
      </c>
      <c r="P141" s="219">
        <v>818637</v>
      </c>
      <c r="Q141" s="219">
        <v>804467</v>
      </c>
      <c r="R141" s="219">
        <v>801007</v>
      </c>
      <c r="S141" s="219">
        <v>798209</v>
      </c>
      <c r="T141" s="219">
        <v>787745</v>
      </c>
      <c r="U141" s="219">
        <v>834772</v>
      </c>
      <c r="V141" s="219">
        <v>841507</v>
      </c>
      <c r="W141" s="219">
        <v>824717</v>
      </c>
      <c r="X141" s="219">
        <v>750727</v>
      </c>
      <c r="Y141" s="219">
        <v>686126</v>
      </c>
      <c r="Z141" s="219">
        <v>746417</v>
      </c>
      <c r="AA141" s="219">
        <v>595682</v>
      </c>
      <c r="AB141" s="219">
        <v>620634</v>
      </c>
      <c r="AC141" s="219">
        <v>669690</v>
      </c>
      <c r="AD141" s="219">
        <v>671269</v>
      </c>
      <c r="AE141" s="219">
        <v>697511</v>
      </c>
      <c r="AF141" s="219">
        <v>701522</v>
      </c>
      <c r="AG141" s="219">
        <v>776140</v>
      </c>
      <c r="AH141" s="219">
        <v>805201</v>
      </c>
      <c r="AI141" s="219">
        <v>834429</v>
      </c>
      <c r="AJ141" s="219">
        <v>855409</v>
      </c>
      <c r="AK141" s="219">
        <v>866391</v>
      </c>
      <c r="AL141" s="219">
        <v>881025</v>
      </c>
      <c r="AM141" s="219">
        <v>892278</v>
      </c>
      <c r="AN141" s="219">
        <v>932681</v>
      </c>
      <c r="AO141" s="219">
        <v>939218</v>
      </c>
      <c r="AP141" s="219">
        <v>970785</v>
      </c>
      <c r="AQ141" s="219">
        <v>985010</v>
      </c>
      <c r="AR141" s="219">
        <v>1024132</v>
      </c>
      <c r="AS141" s="219">
        <v>1003498</v>
      </c>
      <c r="AT141" s="219">
        <v>1000575</v>
      </c>
      <c r="AU141" s="219">
        <v>1010356</v>
      </c>
      <c r="AV141" s="219">
        <v>1019145</v>
      </c>
      <c r="AW141" s="219">
        <v>1007980</v>
      </c>
      <c r="AX141" s="219">
        <v>1016571</v>
      </c>
      <c r="AY141" s="219">
        <v>1019719</v>
      </c>
      <c r="AZ141" s="219">
        <v>992564</v>
      </c>
      <c r="BA141" s="219">
        <v>994064</v>
      </c>
      <c r="BB141" s="219">
        <v>1019890</v>
      </c>
    </row>
    <row r="142" spans="2:54" ht="15" customHeight="1">
      <c r="B142" s="210" t="s">
        <v>92</v>
      </c>
      <c r="C142" s="210" t="s">
        <v>92</v>
      </c>
      <c r="D142" s="219">
        <v>9153</v>
      </c>
      <c r="E142" s="219">
        <v>9002</v>
      </c>
      <c r="F142" s="219">
        <v>9000</v>
      </c>
      <c r="G142" s="219">
        <v>8982</v>
      </c>
      <c r="H142" s="219">
        <v>8961</v>
      </c>
      <c r="I142" s="219">
        <v>8862</v>
      </c>
      <c r="J142" s="219">
        <v>8820</v>
      </c>
      <c r="K142" s="219">
        <v>8685</v>
      </c>
      <c r="L142" s="219">
        <v>8536</v>
      </c>
      <c r="M142" s="219">
        <v>8523</v>
      </c>
      <c r="N142" s="219">
        <v>8580</v>
      </c>
      <c r="O142" s="219">
        <v>8507</v>
      </c>
      <c r="P142" s="219">
        <v>8480</v>
      </c>
      <c r="Q142" s="219">
        <v>8551</v>
      </c>
      <c r="R142" s="219">
        <v>8443</v>
      </c>
      <c r="S142" s="219">
        <v>8395</v>
      </c>
      <c r="T142" s="219">
        <v>8293</v>
      </c>
      <c r="U142" s="219">
        <v>8240</v>
      </c>
      <c r="V142" s="219">
        <v>8193</v>
      </c>
      <c r="W142" s="219">
        <v>8107</v>
      </c>
      <c r="X142" s="219">
        <v>8059</v>
      </c>
      <c r="Y142" s="219">
        <v>7932</v>
      </c>
      <c r="Z142" s="219">
        <v>7784</v>
      </c>
      <c r="AA142" s="219">
        <v>7728</v>
      </c>
      <c r="AB142" s="219">
        <v>7778</v>
      </c>
      <c r="AC142" s="219">
        <v>7533</v>
      </c>
      <c r="AD142" s="219">
        <v>7609</v>
      </c>
      <c r="AE142" s="219">
        <v>7541</v>
      </c>
      <c r="AF142" s="219">
        <v>7469</v>
      </c>
      <c r="AG142" s="219">
        <v>7365</v>
      </c>
      <c r="AH142" s="219">
        <v>7307</v>
      </c>
      <c r="AI142" s="219">
        <v>7165</v>
      </c>
      <c r="AJ142" s="219">
        <v>6880</v>
      </c>
      <c r="AK142" s="219">
        <v>6825</v>
      </c>
      <c r="AL142" s="219">
        <v>6703</v>
      </c>
      <c r="AM142" s="219">
        <v>6468</v>
      </c>
      <c r="AN142" s="219">
        <v>3277</v>
      </c>
      <c r="AO142" s="219">
        <v>2680</v>
      </c>
      <c r="AP142" s="219">
        <v>2616</v>
      </c>
      <c r="AQ142" s="219">
        <v>2620</v>
      </c>
      <c r="AR142" s="219">
        <v>2631</v>
      </c>
      <c r="AS142" s="219">
        <v>2702</v>
      </c>
      <c r="AT142" s="219">
        <v>2755</v>
      </c>
      <c r="AU142" s="219">
        <v>2804</v>
      </c>
      <c r="AV142" s="219">
        <v>2854</v>
      </c>
      <c r="AW142" s="219">
        <v>2878</v>
      </c>
      <c r="AX142" s="219">
        <v>2955</v>
      </c>
      <c r="AY142" s="219">
        <v>2935</v>
      </c>
      <c r="AZ142" s="219">
        <v>2917</v>
      </c>
      <c r="BA142" s="219">
        <v>2888</v>
      </c>
      <c r="BB142" s="219">
        <v>2954</v>
      </c>
    </row>
    <row r="143" spans="2:54" ht="15" customHeight="1">
      <c r="B143" s="210" t="s">
        <v>93</v>
      </c>
      <c r="C143" s="210" t="s">
        <v>94</v>
      </c>
      <c r="D143" s="219">
        <v>130336</v>
      </c>
      <c r="E143" s="219">
        <v>131619</v>
      </c>
      <c r="F143" s="219">
        <v>133148</v>
      </c>
      <c r="G143" s="219">
        <v>134985</v>
      </c>
      <c r="H143" s="219">
        <v>139703</v>
      </c>
      <c r="I143" s="219">
        <v>142422</v>
      </c>
      <c r="J143" s="219">
        <v>144467</v>
      </c>
      <c r="K143" s="219">
        <v>146021</v>
      </c>
      <c r="L143" s="219">
        <v>147345</v>
      </c>
      <c r="M143" s="219">
        <v>148646</v>
      </c>
      <c r="N143" s="219">
        <v>150102</v>
      </c>
      <c r="O143" s="219">
        <v>151361</v>
      </c>
      <c r="P143" s="219">
        <v>152240</v>
      </c>
      <c r="Q143" s="219">
        <v>154365</v>
      </c>
      <c r="R143" s="219">
        <v>154278</v>
      </c>
      <c r="S143" s="219">
        <v>154726</v>
      </c>
      <c r="T143" s="219">
        <v>154534</v>
      </c>
      <c r="U143" s="219">
        <v>155009</v>
      </c>
      <c r="V143" s="219">
        <v>155959</v>
      </c>
      <c r="W143" s="219">
        <v>155576</v>
      </c>
      <c r="X143" s="219">
        <v>155608</v>
      </c>
      <c r="Y143" s="219">
        <v>154527</v>
      </c>
      <c r="Z143" s="219">
        <v>149664</v>
      </c>
      <c r="AA143" s="219">
        <v>148648</v>
      </c>
      <c r="AB143" s="219">
        <v>147250</v>
      </c>
      <c r="AC143" s="219">
        <v>145408</v>
      </c>
      <c r="AD143" s="219">
        <v>144474</v>
      </c>
      <c r="AE143" s="219">
        <v>142788</v>
      </c>
      <c r="AF143" s="219">
        <v>140585</v>
      </c>
      <c r="AG143" s="219">
        <v>139229</v>
      </c>
      <c r="AH143" s="219">
        <v>138090</v>
      </c>
      <c r="AI143" s="219">
        <v>135107</v>
      </c>
      <c r="AJ143" s="219">
        <v>130668</v>
      </c>
      <c r="AK143" s="219">
        <v>129037</v>
      </c>
      <c r="AL143" s="219">
        <v>127712</v>
      </c>
      <c r="AM143" s="219">
        <v>125803</v>
      </c>
      <c r="AN143" s="219">
        <v>67431</v>
      </c>
      <c r="AO143" s="219">
        <v>58935</v>
      </c>
      <c r="AP143" s="219">
        <v>58952</v>
      </c>
      <c r="AQ143" s="219">
        <v>59203</v>
      </c>
      <c r="AR143" s="219">
        <v>59675</v>
      </c>
      <c r="AS143" s="219">
        <v>60043</v>
      </c>
      <c r="AT143" s="219">
        <v>60373</v>
      </c>
      <c r="AU143" s="219">
        <v>60514</v>
      </c>
      <c r="AV143" s="219">
        <v>60765</v>
      </c>
      <c r="AW143" s="219">
        <v>61412</v>
      </c>
      <c r="AX143" s="219">
        <v>61832</v>
      </c>
      <c r="AY143" s="219">
        <v>62306</v>
      </c>
      <c r="AZ143" s="219">
        <v>62683</v>
      </c>
      <c r="BA143" s="219">
        <v>64298</v>
      </c>
      <c r="BB143" s="219">
        <v>62739</v>
      </c>
    </row>
    <row r="144" spans="2:54" ht="15" customHeight="1" thickBot="1">
      <c r="B144" s="210" t="s">
        <v>95</v>
      </c>
      <c r="C144" s="210" t="s">
        <v>96</v>
      </c>
      <c r="D144" s="219">
        <v>88136</v>
      </c>
      <c r="E144" s="219">
        <v>87950</v>
      </c>
      <c r="F144" s="219">
        <v>87827</v>
      </c>
      <c r="G144" s="219">
        <v>88300</v>
      </c>
      <c r="H144" s="219">
        <v>88751</v>
      </c>
      <c r="I144" s="219">
        <v>88743</v>
      </c>
      <c r="J144" s="219">
        <v>88512</v>
      </c>
      <c r="K144" s="219">
        <v>88982</v>
      </c>
      <c r="L144" s="219">
        <v>88526</v>
      </c>
      <c r="M144" s="219">
        <v>88479</v>
      </c>
      <c r="N144" s="219">
        <v>89067</v>
      </c>
      <c r="O144" s="219">
        <v>89561</v>
      </c>
      <c r="P144" s="219">
        <v>89949</v>
      </c>
      <c r="Q144" s="219">
        <v>90544</v>
      </c>
      <c r="R144" s="219">
        <v>90558</v>
      </c>
      <c r="S144" s="219">
        <v>90715</v>
      </c>
      <c r="T144" s="219">
        <v>90632</v>
      </c>
      <c r="U144" s="219">
        <v>90106</v>
      </c>
      <c r="V144" s="219">
        <v>91307</v>
      </c>
      <c r="W144" s="219">
        <v>91543</v>
      </c>
      <c r="X144" s="219">
        <v>93095</v>
      </c>
      <c r="Y144" s="219">
        <v>93367</v>
      </c>
      <c r="Z144" s="219">
        <v>92445</v>
      </c>
      <c r="AA144" s="219">
        <v>92800</v>
      </c>
      <c r="AB144" s="219">
        <v>92971</v>
      </c>
      <c r="AC144" s="219">
        <v>92721</v>
      </c>
      <c r="AD144" s="219">
        <v>120649</v>
      </c>
      <c r="AE144" s="219">
        <v>121496</v>
      </c>
      <c r="AF144" s="219">
        <v>135399</v>
      </c>
      <c r="AG144" s="219">
        <v>133916</v>
      </c>
      <c r="AH144" s="219">
        <v>142199</v>
      </c>
      <c r="AI144" s="219">
        <v>143867</v>
      </c>
      <c r="AJ144" s="219">
        <v>153671</v>
      </c>
      <c r="AK144" s="219">
        <v>156660</v>
      </c>
      <c r="AL144" s="219">
        <v>167488</v>
      </c>
      <c r="AM144" s="219">
        <v>169898</v>
      </c>
      <c r="AN144" s="219">
        <v>169635</v>
      </c>
      <c r="AO144" s="219">
        <v>155797</v>
      </c>
      <c r="AP144" s="219">
        <v>159964</v>
      </c>
      <c r="AQ144" s="219">
        <v>159954</v>
      </c>
      <c r="AR144" s="219">
        <v>159911</v>
      </c>
      <c r="AS144" s="219">
        <v>160046</v>
      </c>
      <c r="AT144" s="219">
        <v>159941</v>
      </c>
      <c r="AU144" s="219">
        <v>159681</v>
      </c>
      <c r="AV144" s="219">
        <v>159169</v>
      </c>
      <c r="AW144" s="219">
        <v>162401</v>
      </c>
      <c r="AX144" s="219">
        <v>161421</v>
      </c>
      <c r="AY144" s="219">
        <v>158990</v>
      </c>
      <c r="AZ144" s="219">
        <v>157526</v>
      </c>
      <c r="BA144" s="219">
        <v>159015</v>
      </c>
      <c r="BB144" s="219">
        <v>159341</v>
      </c>
    </row>
    <row r="145" spans="2:54" ht="15" customHeight="1" thickBot="1">
      <c r="B145" s="212" t="s">
        <v>136</v>
      </c>
      <c r="C145" s="212" t="s">
        <v>136</v>
      </c>
      <c r="D145" s="224">
        <f>SUM(D140:D144)</f>
        <v>2072002</v>
      </c>
      <c r="E145" s="224">
        <f t="shared" ref="E145:AV145" si="89">SUM(E140:E144)</f>
        <v>2088727</v>
      </c>
      <c r="F145" s="224">
        <f t="shared" si="89"/>
        <v>2108675</v>
      </c>
      <c r="G145" s="224">
        <f t="shared" si="89"/>
        <v>2125960</v>
      </c>
      <c r="H145" s="224">
        <f t="shared" si="89"/>
        <v>2149862</v>
      </c>
      <c r="I145" s="224">
        <f t="shared" si="89"/>
        <v>2166703</v>
      </c>
      <c r="J145" s="224">
        <f t="shared" si="89"/>
        <v>2178906</v>
      </c>
      <c r="K145" s="224">
        <f t="shared" si="89"/>
        <v>2197823</v>
      </c>
      <c r="L145" s="224">
        <f t="shared" si="89"/>
        <v>2212239</v>
      </c>
      <c r="M145" s="224">
        <f t="shared" si="89"/>
        <v>2222797</v>
      </c>
      <c r="N145" s="224">
        <f t="shared" si="89"/>
        <v>2237715</v>
      </c>
      <c r="O145" s="224">
        <f t="shared" si="89"/>
        <v>2261602</v>
      </c>
      <c r="P145" s="224">
        <f t="shared" si="89"/>
        <v>2283044</v>
      </c>
      <c r="Q145" s="224">
        <f t="shared" si="89"/>
        <v>2323485</v>
      </c>
      <c r="R145" s="224">
        <f t="shared" si="89"/>
        <v>2340034</v>
      </c>
      <c r="S145" s="224">
        <f t="shared" si="89"/>
        <v>2358766</v>
      </c>
      <c r="T145" s="224">
        <f t="shared" si="89"/>
        <v>2377726</v>
      </c>
      <c r="U145" s="224">
        <f t="shared" si="89"/>
        <v>2392698</v>
      </c>
      <c r="V145" s="224">
        <f t="shared" si="89"/>
        <v>2418944</v>
      </c>
      <c r="W145" s="224">
        <f t="shared" si="89"/>
        <v>2433501</v>
      </c>
      <c r="X145" s="224">
        <f t="shared" si="89"/>
        <v>2451978</v>
      </c>
      <c r="Y145" s="224">
        <f t="shared" si="89"/>
        <v>2468030</v>
      </c>
      <c r="Z145" s="224">
        <f t="shared" si="89"/>
        <v>2473613</v>
      </c>
      <c r="AA145" s="224">
        <f t="shared" si="89"/>
        <v>2491847</v>
      </c>
      <c r="AB145" s="224">
        <f t="shared" si="89"/>
        <v>2503131</v>
      </c>
      <c r="AC145" s="224">
        <f t="shared" si="89"/>
        <v>2509590</v>
      </c>
      <c r="AD145" s="224">
        <f t="shared" si="89"/>
        <v>2530011</v>
      </c>
      <c r="AE145" s="224">
        <f t="shared" si="89"/>
        <v>2548780</v>
      </c>
      <c r="AF145" s="224">
        <f t="shared" si="89"/>
        <v>2555139</v>
      </c>
      <c r="AG145" s="224">
        <f t="shared" si="89"/>
        <v>2564104</v>
      </c>
      <c r="AH145" s="224">
        <f t="shared" si="89"/>
        <v>2579625</v>
      </c>
      <c r="AI145" s="224">
        <f t="shared" si="89"/>
        <v>2595101</v>
      </c>
      <c r="AJ145" s="224">
        <f t="shared" si="89"/>
        <v>2595678</v>
      </c>
      <c r="AK145" s="224">
        <f t="shared" si="89"/>
        <v>2597151</v>
      </c>
      <c r="AL145" s="224">
        <f t="shared" si="89"/>
        <v>2615189</v>
      </c>
      <c r="AM145" s="224">
        <f t="shared" si="89"/>
        <v>2629453</v>
      </c>
      <c r="AN145" s="224">
        <f t="shared" si="89"/>
        <v>2643726</v>
      </c>
      <c r="AO145" s="224">
        <f t="shared" si="89"/>
        <v>2653562</v>
      </c>
      <c r="AP145" s="224">
        <f t="shared" si="89"/>
        <v>2665815</v>
      </c>
      <c r="AQ145" s="224">
        <f t="shared" si="89"/>
        <v>2676731</v>
      </c>
      <c r="AR145" s="224">
        <f t="shared" si="89"/>
        <v>2691863</v>
      </c>
      <c r="AS145" s="224">
        <f t="shared" si="89"/>
        <v>2706449</v>
      </c>
      <c r="AT145" s="224">
        <f t="shared" si="89"/>
        <v>2719640</v>
      </c>
      <c r="AU145" s="224">
        <f t="shared" si="89"/>
        <v>2738710</v>
      </c>
      <c r="AV145" s="224">
        <f t="shared" si="89"/>
        <v>2744488</v>
      </c>
      <c r="AW145" s="224">
        <f t="shared" ref="AW145:BB145" si="90">SUM(AW140:AW144)</f>
        <v>2767624</v>
      </c>
      <c r="AX145" s="224">
        <f t="shared" si="90"/>
        <v>2780294</v>
      </c>
      <c r="AY145" s="224">
        <f t="shared" si="90"/>
        <v>2805962</v>
      </c>
      <c r="AZ145" s="224">
        <f t="shared" si="90"/>
        <v>2799050</v>
      </c>
      <c r="BA145" s="224">
        <f t="shared" si="90"/>
        <v>2820015</v>
      </c>
      <c r="BB145" s="224">
        <f t="shared" si="90"/>
        <v>2837688</v>
      </c>
    </row>
    <row r="146" spans="2:54" ht="15" customHeight="1">
      <c r="B146" s="225"/>
      <c r="C146" s="225"/>
    </row>
    <row r="147" spans="2:54" ht="15" customHeight="1">
      <c r="B147" s="208" t="s">
        <v>110</v>
      </c>
      <c r="C147" s="208" t="s">
        <v>110</v>
      </c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0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  <c r="BB147" s="209"/>
    </row>
    <row r="148" spans="2:54" ht="15" customHeight="1">
      <c r="B148" s="210" t="s">
        <v>132</v>
      </c>
      <c r="C148" s="210" t="s">
        <v>133</v>
      </c>
      <c r="D148" s="219">
        <v>1203699</v>
      </c>
      <c r="E148" s="219">
        <v>1119891</v>
      </c>
      <c r="F148" s="219">
        <v>1129111</v>
      </c>
      <c r="G148" s="219">
        <v>1133956</v>
      </c>
      <c r="H148" s="219">
        <v>1157262</v>
      </c>
      <c r="I148" s="219">
        <v>1146162</v>
      </c>
      <c r="J148" s="219">
        <v>1167510</v>
      </c>
      <c r="K148" s="219">
        <v>1182998</v>
      </c>
      <c r="L148" s="219">
        <v>1317040</v>
      </c>
      <c r="M148" s="219">
        <v>1431139</v>
      </c>
      <c r="N148" s="219">
        <v>1399562</v>
      </c>
      <c r="O148" s="219">
        <v>1425157</v>
      </c>
      <c r="P148" s="219">
        <v>1391858</v>
      </c>
      <c r="Q148" s="219">
        <v>1488133</v>
      </c>
      <c r="R148" s="219">
        <v>1525475</v>
      </c>
      <c r="S148" s="219">
        <v>1559018</v>
      </c>
      <c r="T148" s="219">
        <v>1608525</v>
      </c>
      <c r="U148" s="219">
        <v>1597326</v>
      </c>
      <c r="V148" s="219">
        <v>1602156</v>
      </c>
      <c r="W148" s="219">
        <v>1592529</v>
      </c>
      <c r="X148" s="219">
        <v>1710069</v>
      </c>
      <c r="Y148" s="219">
        <v>1719971</v>
      </c>
      <c r="Z148" s="219">
        <v>1682961</v>
      </c>
      <c r="AA148" s="219">
        <v>1808031</v>
      </c>
      <c r="AB148" s="219">
        <v>1810233</v>
      </c>
      <c r="AC148" s="219">
        <v>1777396</v>
      </c>
      <c r="AD148" s="219">
        <v>1768383</v>
      </c>
      <c r="AE148" s="219">
        <v>1747292</v>
      </c>
      <c r="AF148" s="219">
        <v>1738814</v>
      </c>
      <c r="AG148" s="219">
        <v>1655639</v>
      </c>
      <c r="AH148" s="219">
        <v>1662332</v>
      </c>
      <c r="AI148" s="219">
        <v>1634830</v>
      </c>
      <c r="AJ148" s="219">
        <v>1614012</v>
      </c>
      <c r="AK148" s="219">
        <v>1616324</v>
      </c>
      <c r="AL148" s="219">
        <v>1621982</v>
      </c>
      <c r="AM148" s="219">
        <v>1635209</v>
      </c>
      <c r="AN148" s="219">
        <v>1629123</v>
      </c>
      <c r="AO148" s="219">
        <v>1663405</v>
      </c>
      <c r="AP148" s="219">
        <v>1662669</v>
      </c>
      <c r="AQ148" s="219">
        <v>1630047</v>
      </c>
      <c r="AR148" s="219">
        <v>1605596</v>
      </c>
      <c r="AS148" s="219">
        <v>1639946</v>
      </c>
      <c r="AT148" s="219">
        <v>1638420</v>
      </c>
      <c r="AU148" s="219">
        <v>1651472</v>
      </c>
      <c r="AV148" s="219">
        <v>1668545</v>
      </c>
      <c r="AW148" s="219">
        <v>1670573</v>
      </c>
      <c r="AX148" s="219">
        <v>1670518</v>
      </c>
      <c r="AY148" s="219">
        <v>1706344</v>
      </c>
      <c r="AZ148" s="219">
        <v>1732771</v>
      </c>
      <c r="BA148" s="219">
        <v>1734576</v>
      </c>
      <c r="BB148" s="219">
        <v>1726277</v>
      </c>
    </row>
    <row r="149" spans="2:54" ht="15" customHeight="1">
      <c r="B149" s="210" t="s">
        <v>134</v>
      </c>
      <c r="C149" s="210" t="s">
        <v>135</v>
      </c>
      <c r="D149" s="219">
        <v>456283</v>
      </c>
      <c r="E149" s="219">
        <v>551935</v>
      </c>
      <c r="F149" s="219">
        <v>565137</v>
      </c>
      <c r="G149" s="219">
        <v>600039</v>
      </c>
      <c r="H149" s="219">
        <v>619057</v>
      </c>
      <c r="I149" s="219">
        <v>659640</v>
      </c>
      <c r="J149" s="219">
        <v>674438</v>
      </c>
      <c r="K149" s="219">
        <v>697169</v>
      </c>
      <c r="L149" s="219">
        <v>591183</v>
      </c>
      <c r="M149" s="219">
        <v>500744</v>
      </c>
      <c r="N149" s="219">
        <v>559347</v>
      </c>
      <c r="O149" s="219">
        <v>562525</v>
      </c>
      <c r="P149" s="219">
        <v>551905</v>
      </c>
      <c r="Q149" s="219">
        <v>545401</v>
      </c>
      <c r="R149" s="219">
        <v>536906</v>
      </c>
      <c r="S149" s="219">
        <v>537059</v>
      </c>
      <c r="T149" s="219">
        <v>511926</v>
      </c>
      <c r="U149" s="219">
        <v>549941</v>
      </c>
      <c r="V149" s="219">
        <v>590395</v>
      </c>
      <c r="W149" s="219">
        <v>634222</v>
      </c>
      <c r="X149" s="219">
        <v>526655</v>
      </c>
      <c r="Y149" s="219">
        <v>527800</v>
      </c>
      <c r="Z149" s="219">
        <v>571671</v>
      </c>
      <c r="AA149" s="219">
        <v>463694</v>
      </c>
      <c r="AB149" s="219">
        <v>469252</v>
      </c>
      <c r="AC149" s="219">
        <v>526972</v>
      </c>
      <c r="AD149" s="219">
        <v>542769</v>
      </c>
      <c r="AE149" s="219">
        <v>576296</v>
      </c>
      <c r="AF149" s="219">
        <v>587154</v>
      </c>
      <c r="AG149" s="219">
        <v>692399</v>
      </c>
      <c r="AH149" s="219">
        <v>687003</v>
      </c>
      <c r="AI149" s="219">
        <v>726150</v>
      </c>
      <c r="AJ149" s="219">
        <v>755075</v>
      </c>
      <c r="AK149" s="219">
        <v>772414</v>
      </c>
      <c r="AL149" s="219">
        <v>793977</v>
      </c>
      <c r="AM149" s="219">
        <v>796970</v>
      </c>
      <c r="AN149" s="219">
        <v>834985</v>
      </c>
      <c r="AO149" s="219">
        <v>848600</v>
      </c>
      <c r="AP149" s="219">
        <v>875156</v>
      </c>
      <c r="AQ149" s="219">
        <v>913304</v>
      </c>
      <c r="AR149" s="219">
        <v>964158</v>
      </c>
      <c r="AS149" s="219">
        <v>946890</v>
      </c>
      <c r="AT149" s="219">
        <v>962404</v>
      </c>
      <c r="AU149" s="219">
        <v>962634</v>
      </c>
      <c r="AV149" s="219">
        <v>958325</v>
      </c>
      <c r="AW149" s="219">
        <v>1002503</v>
      </c>
      <c r="AX149" s="219">
        <v>979988</v>
      </c>
      <c r="AY149" s="219">
        <v>989308</v>
      </c>
      <c r="AZ149" s="219">
        <v>948684</v>
      </c>
      <c r="BA149" s="219">
        <v>966287</v>
      </c>
      <c r="BB149" s="219">
        <v>1001066</v>
      </c>
    </row>
    <row r="150" spans="2:54" ht="15" customHeight="1">
      <c r="B150" s="210" t="s">
        <v>92</v>
      </c>
      <c r="C150" s="210" t="s">
        <v>92</v>
      </c>
      <c r="D150" s="219">
        <v>3809</v>
      </c>
      <c r="E150" s="219">
        <v>3858</v>
      </c>
      <c r="F150" s="219">
        <v>3926</v>
      </c>
      <c r="G150" s="219">
        <v>4030</v>
      </c>
      <c r="H150" s="219">
        <v>3992</v>
      </c>
      <c r="I150" s="219">
        <v>4003</v>
      </c>
      <c r="J150" s="219">
        <v>4038</v>
      </c>
      <c r="K150" s="219">
        <v>4022</v>
      </c>
      <c r="L150" s="219">
        <v>4037</v>
      </c>
      <c r="M150" s="219">
        <v>4000</v>
      </c>
      <c r="N150" s="219">
        <v>4018</v>
      </c>
      <c r="O150" s="219">
        <v>3998</v>
      </c>
      <c r="P150" s="219">
        <v>3660</v>
      </c>
      <c r="Q150" s="219">
        <v>4406</v>
      </c>
      <c r="R150" s="219">
        <v>4109</v>
      </c>
      <c r="S150" s="219">
        <v>4231</v>
      </c>
      <c r="T150" s="219">
        <v>4053</v>
      </c>
      <c r="U150" s="219">
        <v>4008</v>
      </c>
      <c r="V150" s="219">
        <v>3967</v>
      </c>
      <c r="W150" s="219">
        <v>3929</v>
      </c>
      <c r="X150" s="219">
        <v>4075</v>
      </c>
      <c r="Y150" s="219">
        <v>3932</v>
      </c>
      <c r="Z150" s="219">
        <v>4001</v>
      </c>
      <c r="AA150" s="219">
        <v>4076</v>
      </c>
      <c r="AB150" s="219">
        <v>4010</v>
      </c>
      <c r="AC150" s="219">
        <v>4068</v>
      </c>
      <c r="AD150" s="219">
        <v>4067</v>
      </c>
      <c r="AE150" s="219">
        <v>4025</v>
      </c>
      <c r="AF150" s="219">
        <v>4013</v>
      </c>
      <c r="AG150" s="219">
        <v>3947</v>
      </c>
      <c r="AH150" s="219">
        <v>4039</v>
      </c>
      <c r="AI150" s="219">
        <v>3951</v>
      </c>
      <c r="AJ150" s="219">
        <v>4103</v>
      </c>
      <c r="AK150" s="219">
        <v>4070</v>
      </c>
      <c r="AL150" s="219">
        <v>4127</v>
      </c>
      <c r="AM150" s="219">
        <v>4385</v>
      </c>
      <c r="AN150" s="219">
        <v>4214</v>
      </c>
      <c r="AO150" s="219">
        <v>4184</v>
      </c>
      <c r="AP150" s="219">
        <v>4182</v>
      </c>
      <c r="AQ150" s="219">
        <v>4173</v>
      </c>
      <c r="AR150" s="219">
        <v>4204</v>
      </c>
      <c r="AS150" s="219">
        <v>4303</v>
      </c>
      <c r="AT150" s="219">
        <v>4346</v>
      </c>
      <c r="AU150" s="219">
        <v>4369</v>
      </c>
      <c r="AV150" s="219">
        <v>4488</v>
      </c>
      <c r="AW150" s="219">
        <v>4389</v>
      </c>
      <c r="AX150" s="219">
        <v>4418</v>
      </c>
      <c r="AY150" s="219">
        <v>4461</v>
      </c>
      <c r="AZ150" s="219">
        <v>4421</v>
      </c>
      <c r="BA150" s="219">
        <v>4376</v>
      </c>
      <c r="BB150" s="219">
        <v>4460</v>
      </c>
    </row>
    <row r="151" spans="2:54" ht="15" customHeight="1">
      <c r="B151" s="210" t="s">
        <v>93</v>
      </c>
      <c r="C151" s="210" t="s">
        <v>94</v>
      </c>
      <c r="D151" s="219">
        <v>147963</v>
      </c>
      <c r="E151" s="219">
        <v>149853</v>
      </c>
      <c r="F151" s="219">
        <v>151435</v>
      </c>
      <c r="G151" s="219">
        <v>153328</v>
      </c>
      <c r="H151" s="219">
        <v>154966</v>
      </c>
      <c r="I151" s="219">
        <v>157585</v>
      </c>
      <c r="J151" s="219">
        <v>159280</v>
      </c>
      <c r="K151" s="219">
        <v>161044</v>
      </c>
      <c r="L151" s="219">
        <v>161795</v>
      </c>
      <c r="M151" s="219">
        <v>163502</v>
      </c>
      <c r="N151" s="219">
        <v>165916</v>
      </c>
      <c r="O151" s="219">
        <v>168116</v>
      </c>
      <c r="P151" s="219">
        <v>162289</v>
      </c>
      <c r="Q151" s="219">
        <v>172961</v>
      </c>
      <c r="R151" s="219">
        <v>175943</v>
      </c>
      <c r="S151" s="219">
        <v>176288</v>
      </c>
      <c r="T151" s="219">
        <v>177062</v>
      </c>
      <c r="U151" s="219">
        <v>178461</v>
      </c>
      <c r="V151" s="219">
        <v>180029</v>
      </c>
      <c r="W151" s="219">
        <v>180238</v>
      </c>
      <c r="X151" s="219">
        <v>180072</v>
      </c>
      <c r="Y151" s="219">
        <v>177935</v>
      </c>
      <c r="Z151" s="219">
        <v>175850</v>
      </c>
      <c r="AA151" s="219">
        <v>175271</v>
      </c>
      <c r="AB151" s="219">
        <v>174540</v>
      </c>
      <c r="AC151" s="219">
        <v>173763</v>
      </c>
      <c r="AD151" s="219">
        <v>173146</v>
      </c>
      <c r="AE151" s="219">
        <v>173483</v>
      </c>
      <c r="AF151" s="219">
        <v>171315</v>
      </c>
      <c r="AG151" s="219">
        <v>169751</v>
      </c>
      <c r="AH151" s="219">
        <v>169216</v>
      </c>
      <c r="AI151" s="219">
        <v>166229</v>
      </c>
      <c r="AJ151" s="219">
        <v>163845</v>
      </c>
      <c r="AK151" s="219">
        <v>163090</v>
      </c>
      <c r="AL151" s="219">
        <v>163295</v>
      </c>
      <c r="AM151" s="219">
        <v>162826</v>
      </c>
      <c r="AN151" s="219">
        <v>163484</v>
      </c>
      <c r="AO151" s="219">
        <v>163069</v>
      </c>
      <c r="AP151" s="219">
        <v>162413</v>
      </c>
      <c r="AQ151" s="219">
        <v>161291</v>
      </c>
      <c r="AR151" s="219">
        <v>160067</v>
      </c>
      <c r="AS151" s="219">
        <v>158921</v>
      </c>
      <c r="AT151" s="219">
        <v>157366</v>
      </c>
      <c r="AU151" s="219">
        <v>155941</v>
      </c>
      <c r="AV151" s="219">
        <v>155304</v>
      </c>
      <c r="AW151" s="219">
        <v>154999</v>
      </c>
      <c r="AX151" s="219">
        <v>154206</v>
      </c>
      <c r="AY151" s="219">
        <v>153060</v>
      </c>
      <c r="AZ151" s="219">
        <v>152081</v>
      </c>
      <c r="BA151" s="219">
        <v>152338</v>
      </c>
      <c r="BB151" s="219">
        <v>152984</v>
      </c>
    </row>
    <row r="152" spans="2:54" ht="15" customHeight="1" thickBot="1">
      <c r="B152" s="210" t="s">
        <v>95</v>
      </c>
      <c r="C152" s="210" t="s">
        <v>96</v>
      </c>
      <c r="D152" s="219">
        <v>140285</v>
      </c>
      <c r="E152" s="219">
        <v>139959</v>
      </c>
      <c r="F152" s="219">
        <v>139656</v>
      </c>
      <c r="G152" s="219">
        <v>139180</v>
      </c>
      <c r="H152" s="219">
        <v>138974</v>
      </c>
      <c r="I152" s="219">
        <v>138628</v>
      </c>
      <c r="J152" s="219">
        <v>138471</v>
      </c>
      <c r="K152" s="219">
        <v>138072</v>
      </c>
      <c r="L152" s="219">
        <v>139448</v>
      </c>
      <c r="M152" s="219">
        <v>141669</v>
      </c>
      <c r="N152" s="219">
        <v>146317</v>
      </c>
      <c r="O152" s="219">
        <v>151207</v>
      </c>
      <c r="P152" s="219">
        <v>153801</v>
      </c>
      <c r="Q152" s="219">
        <v>158228</v>
      </c>
      <c r="R152" s="219">
        <v>162244</v>
      </c>
      <c r="S152" s="219">
        <v>166748</v>
      </c>
      <c r="T152" s="219">
        <v>173003</v>
      </c>
      <c r="U152" s="219">
        <v>176647</v>
      </c>
      <c r="V152" s="219">
        <v>181499</v>
      </c>
      <c r="W152" s="219">
        <v>185068</v>
      </c>
      <c r="X152" s="219">
        <v>187715</v>
      </c>
      <c r="Y152" s="219">
        <v>189320</v>
      </c>
      <c r="Z152" s="219">
        <v>191762</v>
      </c>
      <c r="AA152" s="219">
        <v>192711</v>
      </c>
      <c r="AB152" s="219">
        <v>195858</v>
      </c>
      <c r="AC152" s="219">
        <v>196247</v>
      </c>
      <c r="AD152" s="219">
        <v>202025</v>
      </c>
      <c r="AE152" s="219">
        <v>209494</v>
      </c>
      <c r="AF152" s="219">
        <v>215207</v>
      </c>
      <c r="AG152" s="219">
        <v>195356</v>
      </c>
      <c r="AH152" s="219">
        <v>217663</v>
      </c>
      <c r="AI152" s="219">
        <v>201974</v>
      </c>
      <c r="AJ152" s="219">
        <v>207101</v>
      </c>
      <c r="AK152" s="219">
        <v>214625</v>
      </c>
      <c r="AL152" s="219">
        <v>210791</v>
      </c>
      <c r="AM152" s="219">
        <v>212091</v>
      </c>
      <c r="AN152" s="219">
        <v>215812</v>
      </c>
      <c r="AO152" s="219">
        <v>206854</v>
      </c>
      <c r="AP152" s="219">
        <v>210153</v>
      </c>
      <c r="AQ152" s="219">
        <v>204394</v>
      </c>
      <c r="AR152" s="219">
        <v>208585</v>
      </c>
      <c r="AS152" s="219">
        <v>211921</v>
      </c>
      <c r="AT152" s="219">
        <v>210857</v>
      </c>
      <c r="AU152" s="219">
        <v>215407</v>
      </c>
      <c r="AV152" s="219">
        <v>215651</v>
      </c>
      <c r="AW152" s="219">
        <v>281333</v>
      </c>
      <c r="AX152" s="219">
        <v>220532</v>
      </c>
      <c r="AY152" s="219">
        <v>211031</v>
      </c>
      <c r="AZ152" s="219">
        <v>208981</v>
      </c>
      <c r="BA152" s="219">
        <v>206785</v>
      </c>
      <c r="BB152" s="219">
        <v>204201</v>
      </c>
    </row>
    <row r="153" spans="2:54" ht="15" customHeight="1" thickBot="1">
      <c r="B153" s="212" t="s">
        <v>137</v>
      </c>
      <c r="C153" s="212" t="s">
        <v>137</v>
      </c>
      <c r="D153" s="224">
        <f>SUM(D148:D152)</f>
        <v>1952039</v>
      </c>
      <c r="E153" s="224">
        <f t="shared" ref="E153:AV153" si="91">SUM(E148:E152)</f>
        <v>1965496</v>
      </c>
      <c r="F153" s="224">
        <f t="shared" si="91"/>
        <v>1989265</v>
      </c>
      <c r="G153" s="224">
        <f t="shared" si="91"/>
        <v>2030533</v>
      </c>
      <c r="H153" s="224">
        <f t="shared" si="91"/>
        <v>2074251</v>
      </c>
      <c r="I153" s="224">
        <f t="shared" si="91"/>
        <v>2106018</v>
      </c>
      <c r="J153" s="224">
        <f t="shared" si="91"/>
        <v>2143737</v>
      </c>
      <c r="K153" s="224">
        <f t="shared" si="91"/>
        <v>2183305</v>
      </c>
      <c r="L153" s="224">
        <f t="shared" si="91"/>
        <v>2213503</v>
      </c>
      <c r="M153" s="224">
        <f t="shared" si="91"/>
        <v>2241054</v>
      </c>
      <c r="N153" s="224">
        <f t="shared" si="91"/>
        <v>2275160</v>
      </c>
      <c r="O153" s="224">
        <f t="shared" si="91"/>
        <v>2311003</v>
      </c>
      <c r="P153" s="224">
        <f t="shared" si="91"/>
        <v>2263513</v>
      </c>
      <c r="Q153" s="224">
        <f t="shared" si="91"/>
        <v>2369129</v>
      </c>
      <c r="R153" s="224">
        <f t="shared" si="91"/>
        <v>2404677</v>
      </c>
      <c r="S153" s="224">
        <f t="shared" si="91"/>
        <v>2443344</v>
      </c>
      <c r="T153" s="224">
        <f t="shared" si="91"/>
        <v>2474569</v>
      </c>
      <c r="U153" s="224">
        <f t="shared" si="91"/>
        <v>2506383</v>
      </c>
      <c r="V153" s="224">
        <f t="shared" si="91"/>
        <v>2558046</v>
      </c>
      <c r="W153" s="224">
        <f t="shared" si="91"/>
        <v>2595986</v>
      </c>
      <c r="X153" s="224">
        <f t="shared" si="91"/>
        <v>2608586</v>
      </c>
      <c r="Y153" s="224">
        <f t="shared" si="91"/>
        <v>2618958</v>
      </c>
      <c r="Z153" s="224">
        <f t="shared" si="91"/>
        <v>2626245</v>
      </c>
      <c r="AA153" s="224">
        <f t="shared" si="91"/>
        <v>2643783</v>
      </c>
      <c r="AB153" s="224">
        <f t="shared" si="91"/>
        <v>2653893</v>
      </c>
      <c r="AC153" s="224">
        <f t="shared" si="91"/>
        <v>2678446</v>
      </c>
      <c r="AD153" s="224">
        <f t="shared" si="91"/>
        <v>2690390</v>
      </c>
      <c r="AE153" s="224">
        <f t="shared" si="91"/>
        <v>2710590</v>
      </c>
      <c r="AF153" s="224">
        <f t="shared" si="91"/>
        <v>2716503</v>
      </c>
      <c r="AG153" s="224">
        <f t="shared" si="91"/>
        <v>2717092</v>
      </c>
      <c r="AH153" s="224">
        <f t="shared" si="91"/>
        <v>2740253</v>
      </c>
      <c r="AI153" s="224">
        <f t="shared" si="91"/>
        <v>2733134</v>
      </c>
      <c r="AJ153" s="224">
        <f t="shared" si="91"/>
        <v>2744136</v>
      </c>
      <c r="AK153" s="224">
        <f t="shared" si="91"/>
        <v>2770523</v>
      </c>
      <c r="AL153" s="224">
        <f t="shared" si="91"/>
        <v>2794172</v>
      </c>
      <c r="AM153" s="224">
        <f t="shared" si="91"/>
        <v>2811481</v>
      </c>
      <c r="AN153" s="224">
        <f t="shared" si="91"/>
        <v>2847618</v>
      </c>
      <c r="AO153" s="224">
        <f t="shared" si="91"/>
        <v>2886112</v>
      </c>
      <c r="AP153" s="224">
        <f t="shared" si="91"/>
        <v>2914573</v>
      </c>
      <c r="AQ153" s="224">
        <f t="shared" si="91"/>
        <v>2913209</v>
      </c>
      <c r="AR153" s="224">
        <f t="shared" si="91"/>
        <v>2942610</v>
      </c>
      <c r="AS153" s="224">
        <f t="shared" si="91"/>
        <v>2961981</v>
      </c>
      <c r="AT153" s="224">
        <f t="shared" si="91"/>
        <v>2973393</v>
      </c>
      <c r="AU153" s="224">
        <f t="shared" si="91"/>
        <v>2989823</v>
      </c>
      <c r="AV153" s="224">
        <f t="shared" si="91"/>
        <v>3002313</v>
      </c>
      <c r="AW153" s="224">
        <f t="shared" ref="AW153:BB153" si="92">SUM(AW148:AW152)</f>
        <v>3113797</v>
      </c>
      <c r="AX153" s="224">
        <f t="shared" si="92"/>
        <v>3029662</v>
      </c>
      <c r="AY153" s="224">
        <f t="shared" si="92"/>
        <v>3064204</v>
      </c>
      <c r="AZ153" s="224">
        <f t="shared" si="92"/>
        <v>3046938</v>
      </c>
      <c r="BA153" s="224">
        <f t="shared" si="92"/>
        <v>3064362</v>
      </c>
      <c r="BB153" s="224">
        <f t="shared" si="92"/>
        <v>3088988</v>
      </c>
    </row>
    <row r="154" spans="2:54" ht="15" customHeight="1">
      <c r="B154" s="226"/>
      <c r="C154" s="226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  <c r="V154" s="227"/>
      <c r="W154" s="227"/>
      <c r="X154" s="227"/>
      <c r="Y154" s="227"/>
      <c r="Z154" s="227"/>
      <c r="AA154" s="227"/>
      <c r="AB154" s="227"/>
      <c r="AC154" s="227"/>
      <c r="AD154" s="227"/>
      <c r="AE154" s="227"/>
      <c r="AF154" s="227"/>
      <c r="AG154" s="227"/>
      <c r="AH154" s="227"/>
      <c r="AI154" s="227"/>
      <c r="AJ154" s="227"/>
      <c r="AK154" s="227"/>
      <c r="AL154" s="227"/>
      <c r="AM154" s="227"/>
      <c r="AN154" s="227"/>
      <c r="AO154" s="227"/>
      <c r="AP154" s="227"/>
      <c r="AQ154" s="227"/>
      <c r="AR154" s="227"/>
      <c r="AS154" s="227"/>
      <c r="AT154" s="227"/>
      <c r="AU154" s="227"/>
      <c r="AV154" s="227"/>
      <c r="AW154" s="227"/>
      <c r="AX154" s="227"/>
      <c r="AY154" s="227"/>
      <c r="AZ154" s="227"/>
      <c r="BA154" s="227"/>
      <c r="BB154" s="227"/>
    </row>
    <row r="155" spans="2:54" ht="15" customHeight="1">
      <c r="B155" s="208" t="s">
        <v>113</v>
      </c>
      <c r="C155" s="208" t="s">
        <v>113</v>
      </c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0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</row>
    <row r="156" spans="2:54" ht="15" customHeight="1">
      <c r="B156" s="210" t="s">
        <v>132</v>
      </c>
      <c r="C156" s="210" t="s">
        <v>133</v>
      </c>
      <c r="D156" s="219">
        <v>568786</v>
      </c>
      <c r="E156" s="219">
        <v>577772</v>
      </c>
      <c r="F156" s="219">
        <v>584087</v>
      </c>
      <c r="G156" s="219">
        <v>590123</v>
      </c>
      <c r="H156" s="219">
        <v>599827</v>
      </c>
      <c r="I156" s="219">
        <v>605664</v>
      </c>
      <c r="J156" s="219">
        <v>614721</v>
      </c>
      <c r="K156" s="219">
        <v>625649</v>
      </c>
      <c r="L156" s="219">
        <v>663200</v>
      </c>
      <c r="M156" s="219">
        <v>701629</v>
      </c>
      <c r="N156" s="219">
        <v>716678</v>
      </c>
      <c r="O156" s="219">
        <v>740741</v>
      </c>
      <c r="P156" s="219">
        <v>743457</v>
      </c>
      <c r="Q156" s="219">
        <v>731739</v>
      </c>
      <c r="R156" s="219">
        <v>736817</v>
      </c>
      <c r="S156" s="219">
        <v>746206</v>
      </c>
      <c r="T156" s="219">
        <v>754151</v>
      </c>
      <c r="U156" s="219">
        <v>736098</v>
      </c>
      <c r="V156" s="219">
        <v>773412</v>
      </c>
      <c r="W156" s="219">
        <v>809672</v>
      </c>
      <c r="X156" s="219">
        <v>831621</v>
      </c>
      <c r="Y156" s="219">
        <v>798761</v>
      </c>
      <c r="Z156" s="219">
        <v>801452</v>
      </c>
      <c r="AA156" s="219">
        <v>781980</v>
      </c>
      <c r="AB156" s="219">
        <v>775420</v>
      </c>
      <c r="AC156" s="219">
        <v>841137</v>
      </c>
      <c r="AD156" s="219">
        <v>822147</v>
      </c>
      <c r="AE156" s="219">
        <v>731423</v>
      </c>
      <c r="AF156" s="219">
        <v>723938</v>
      </c>
      <c r="AG156" s="219">
        <v>690483</v>
      </c>
      <c r="AH156" s="219">
        <v>652011</v>
      </c>
      <c r="AI156" s="219">
        <v>643207</v>
      </c>
      <c r="AJ156" s="219">
        <v>651465</v>
      </c>
      <c r="AK156" s="219">
        <v>642254</v>
      </c>
      <c r="AL156" s="219">
        <v>645227</v>
      </c>
      <c r="AM156" s="219">
        <v>650006</v>
      </c>
      <c r="AN156" s="219">
        <v>636589</v>
      </c>
      <c r="AO156" s="219">
        <v>657311</v>
      </c>
      <c r="AP156" s="219">
        <v>650174</v>
      </c>
      <c r="AQ156" s="219">
        <v>666208</v>
      </c>
      <c r="AR156" s="219">
        <v>554682</v>
      </c>
      <c r="AS156" s="219">
        <v>708651</v>
      </c>
      <c r="AT156" s="219">
        <v>722136</v>
      </c>
      <c r="AU156" s="219">
        <v>735155</v>
      </c>
      <c r="AV156" s="219">
        <v>736022</v>
      </c>
      <c r="AW156" s="219">
        <v>753029</v>
      </c>
      <c r="AX156" s="219">
        <v>765522</v>
      </c>
      <c r="AY156" s="219">
        <v>779586</v>
      </c>
      <c r="AZ156" s="219">
        <v>798528</v>
      </c>
      <c r="BA156" s="219">
        <v>802585</v>
      </c>
      <c r="BB156" s="219">
        <v>808371</v>
      </c>
    </row>
    <row r="157" spans="2:54" ht="15" customHeight="1">
      <c r="B157" s="210" t="s">
        <v>134</v>
      </c>
      <c r="C157" s="210" t="s">
        <v>135</v>
      </c>
      <c r="D157" s="219">
        <v>371083</v>
      </c>
      <c r="E157" s="219">
        <v>373223</v>
      </c>
      <c r="F157" s="219">
        <v>375825</v>
      </c>
      <c r="G157" s="219">
        <v>377348</v>
      </c>
      <c r="H157" s="219">
        <v>378098</v>
      </c>
      <c r="I157" s="219">
        <v>378910</v>
      </c>
      <c r="J157" s="219">
        <v>380682</v>
      </c>
      <c r="K157" s="219">
        <v>380631</v>
      </c>
      <c r="L157" s="219">
        <v>351965</v>
      </c>
      <c r="M157" s="219">
        <v>315228</v>
      </c>
      <c r="N157" s="219">
        <v>308546</v>
      </c>
      <c r="O157" s="219">
        <v>290971</v>
      </c>
      <c r="P157" s="219">
        <v>295925</v>
      </c>
      <c r="Q157" s="219">
        <v>316830</v>
      </c>
      <c r="R157" s="219">
        <v>334244</v>
      </c>
      <c r="S157" s="219">
        <v>332828</v>
      </c>
      <c r="T157" s="219">
        <v>335596</v>
      </c>
      <c r="U157" s="219">
        <v>361026</v>
      </c>
      <c r="V157" s="219">
        <v>334784</v>
      </c>
      <c r="W157" s="219">
        <v>304404</v>
      </c>
      <c r="X157" s="219">
        <v>288824</v>
      </c>
      <c r="Y157" s="219">
        <v>327612</v>
      </c>
      <c r="Z157" s="219">
        <v>321421</v>
      </c>
      <c r="AA157" s="219">
        <v>313807</v>
      </c>
      <c r="AB157" s="219">
        <v>349175</v>
      </c>
      <c r="AC157" s="219">
        <v>293985</v>
      </c>
      <c r="AD157" s="219">
        <v>316330</v>
      </c>
      <c r="AE157" s="219">
        <v>383107</v>
      </c>
      <c r="AF157" s="219">
        <v>386840</v>
      </c>
      <c r="AG157" s="219">
        <v>418493</v>
      </c>
      <c r="AH157" s="219">
        <v>440276</v>
      </c>
      <c r="AI157" s="219">
        <v>456653</v>
      </c>
      <c r="AJ157" s="219">
        <v>462406</v>
      </c>
      <c r="AK157" s="219">
        <v>465374</v>
      </c>
      <c r="AL157" s="219">
        <v>471667</v>
      </c>
      <c r="AM157" s="219">
        <v>482013</v>
      </c>
      <c r="AN157" s="219">
        <v>508233</v>
      </c>
      <c r="AO157" s="219">
        <v>498129</v>
      </c>
      <c r="AP157" s="219">
        <v>519859</v>
      </c>
      <c r="AQ157" s="219">
        <v>527669</v>
      </c>
      <c r="AR157" s="219">
        <v>664313</v>
      </c>
      <c r="AS157" s="219">
        <v>545931</v>
      </c>
      <c r="AT157" s="219">
        <v>540944</v>
      </c>
      <c r="AU157" s="219">
        <v>536559</v>
      </c>
      <c r="AV157" s="219">
        <v>547700</v>
      </c>
      <c r="AW157" s="219">
        <v>539717</v>
      </c>
      <c r="AX157" s="219">
        <v>537569</v>
      </c>
      <c r="AY157" s="219">
        <v>540749</v>
      </c>
      <c r="AZ157" s="219">
        <v>522965</v>
      </c>
      <c r="BA157" s="219">
        <v>529574</v>
      </c>
      <c r="BB157" s="219">
        <v>539141</v>
      </c>
    </row>
    <row r="158" spans="2:54" ht="15" customHeight="1">
      <c r="B158" s="210" t="s">
        <v>92</v>
      </c>
      <c r="C158" s="210" t="s">
        <v>92</v>
      </c>
      <c r="D158" s="219">
        <v>3662</v>
      </c>
      <c r="E158" s="219">
        <v>3628</v>
      </c>
      <c r="F158" s="219">
        <v>3602</v>
      </c>
      <c r="G158" s="219">
        <v>3601</v>
      </c>
      <c r="H158" s="219">
        <v>3604</v>
      </c>
      <c r="I158" s="219">
        <v>3571</v>
      </c>
      <c r="J158" s="219">
        <v>3592</v>
      </c>
      <c r="K158" s="219">
        <v>3526</v>
      </c>
      <c r="L158" s="219">
        <v>3522</v>
      </c>
      <c r="M158" s="219">
        <v>3508</v>
      </c>
      <c r="N158" s="219">
        <v>3363</v>
      </c>
      <c r="O158" s="219">
        <v>3355</v>
      </c>
      <c r="P158" s="219">
        <v>3348</v>
      </c>
      <c r="Q158" s="219">
        <v>3325</v>
      </c>
      <c r="R158" s="219">
        <v>3430</v>
      </c>
      <c r="S158" s="219">
        <v>3415</v>
      </c>
      <c r="T158" s="219">
        <v>3366</v>
      </c>
      <c r="U158" s="219">
        <v>3315</v>
      </c>
      <c r="V158" s="219">
        <v>3291</v>
      </c>
      <c r="W158" s="219">
        <v>3131</v>
      </c>
      <c r="X158" s="219">
        <v>3168</v>
      </c>
      <c r="Y158" s="219">
        <v>3149</v>
      </c>
      <c r="Z158" s="219">
        <v>3084</v>
      </c>
      <c r="AA158" s="219">
        <v>2890</v>
      </c>
      <c r="AB158" s="219">
        <v>2999</v>
      </c>
      <c r="AC158" s="219">
        <v>2960</v>
      </c>
      <c r="AD158" s="219">
        <v>2938</v>
      </c>
      <c r="AE158" s="219">
        <v>2882</v>
      </c>
      <c r="AF158" s="219">
        <v>2774</v>
      </c>
      <c r="AG158" s="219">
        <v>2653</v>
      </c>
      <c r="AH158" s="219">
        <v>2540</v>
      </c>
      <c r="AI158" s="219">
        <v>2455</v>
      </c>
      <c r="AJ158" s="219">
        <v>2451</v>
      </c>
      <c r="AK158" s="219">
        <v>2420</v>
      </c>
      <c r="AL158" s="219">
        <v>2394</v>
      </c>
      <c r="AM158" s="219">
        <v>2415</v>
      </c>
      <c r="AN158" s="219">
        <v>2346</v>
      </c>
      <c r="AO158" s="219">
        <v>2311</v>
      </c>
      <c r="AP158" s="219">
        <v>2310</v>
      </c>
      <c r="AQ158" s="219">
        <v>2377</v>
      </c>
      <c r="AR158" s="219">
        <v>2471</v>
      </c>
      <c r="AS158" s="219">
        <v>2508</v>
      </c>
      <c r="AT158" s="219">
        <v>2498</v>
      </c>
      <c r="AU158" s="219">
        <v>2477</v>
      </c>
      <c r="AV158" s="219">
        <v>2485</v>
      </c>
      <c r="AW158" s="219">
        <v>2462</v>
      </c>
      <c r="AX158" s="219">
        <v>2465</v>
      </c>
      <c r="AY158" s="219">
        <v>2428</v>
      </c>
      <c r="AZ158" s="219">
        <v>2410</v>
      </c>
      <c r="BA158" s="219">
        <v>2407</v>
      </c>
      <c r="BB158" s="219">
        <v>2387</v>
      </c>
    </row>
    <row r="159" spans="2:54" ht="15" customHeight="1">
      <c r="B159" s="210" t="s">
        <v>93</v>
      </c>
      <c r="C159" s="210" t="s">
        <v>94</v>
      </c>
      <c r="D159" s="219">
        <v>77222</v>
      </c>
      <c r="E159" s="219">
        <v>79522</v>
      </c>
      <c r="F159" s="219">
        <v>80397</v>
      </c>
      <c r="G159" s="219">
        <v>80133</v>
      </c>
      <c r="H159" s="219">
        <v>80541</v>
      </c>
      <c r="I159" s="219">
        <v>82267</v>
      </c>
      <c r="J159" s="219">
        <v>83790</v>
      </c>
      <c r="K159" s="219">
        <v>83476</v>
      </c>
      <c r="L159" s="219">
        <v>84403</v>
      </c>
      <c r="M159" s="219">
        <v>84773</v>
      </c>
      <c r="N159" s="219">
        <v>86018</v>
      </c>
      <c r="O159" s="219">
        <v>86153</v>
      </c>
      <c r="P159" s="219">
        <v>86163</v>
      </c>
      <c r="Q159" s="219">
        <v>87769</v>
      </c>
      <c r="R159" s="219">
        <v>90936</v>
      </c>
      <c r="S159" s="219">
        <v>90984</v>
      </c>
      <c r="T159" s="219">
        <v>91276</v>
      </c>
      <c r="U159" s="219">
        <v>92069</v>
      </c>
      <c r="V159" s="219">
        <v>93323</v>
      </c>
      <c r="W159" s="219">
        <v>93127</v>
      </c>
      <c r="X159" s="219">
        <v>93230</v>
      </c>
      <c r="Y159" s="219">
        <v>94280</v>
      </c>
      <c r="Z159" s="219">
        <v>93603</v>
      </c>
      <c r="AA159" s="219">
        <v>89988</v>
      </c>
      <c r="AB159" s="219">
        <v>92521</v>
      </c>
      <c r="AC159" s="219">
        <v>94208</v>
      </c>
      <c r="AD159" s="219">
        <v>95013</v>
      </c>
      <c r="AE159" s="219">
        <v>94850</v>
      </c>
      <c r="AF159" s="219">
        <v>92977</v>
      </c>
      <c r="AG159" s="219">
        <v>89471</v>
      </c>
      <c r="AH159" s="219">
        <v>87902</v>
      </c>
      <c r="AI159" s="219">
        <v>86760</v>
      </c>
      <c r="AJ159" s="219">
        <v>87157</v>
      </c>
      <c r="AK159" s="219">
        <v>85255</v>
      </c>
      <c r="AL159" s="219">
        <v>87050</v>
      </c>
      <c r="AM159" s="219">
        <v>86979</v>
      </c>
      <c r="AN159" s="219">
        <v>86274</v>
      </c>
      <c r="AO159" s="219">
        <v>87130</v>
      </c>
      <c r="AP159" s="219">
        <v>87726</v>
      </c>
      <c r="AQ159" s="219">
        <v>88216</v>
      </c>
      <c r="AR159" s="219">
        <v>88956</v>
      </c>
      <c r="AS159" s="219">
        <v>91944</v>
      </c>
      <c r="AT159" s="219">
        <v>91031</v>
      </c>
      <c r="AU159" s="219">
        <v>90149</v>
      </c>
      <c r="AV159" s="219">
        <v>89691</v>
      </c>
      <c r="AW159" s="219">
        <v>89673</v>
      </c>
      <c r="AX159" s="219">
        <v>89647</v>
      </c>
      <c r="AY159" s="219">
        <v>89025</v>
      </c>
      <c r="AZ159" s="219">
        <v>88588</v>
      </c>
      <c r="BA159" s="219">
        <v>89389</v>
      </c>
      <c r="BB159" s="219">
        <v>89938</v>
      </c>
    </row>
    <row r="160" spans="2:54" ht="15" customHeight="1" thickBot="1">
      <c r="B160" s="210" t="s">
        <v>95</v>
      </c>
      <c r="C160" s="210" t="s">
        <v>96</v>
      </c>
      <c r="D160" s="219">
        <v>50215</v>
      </c>
      <c r="E160" s="219">
        <v>50151</v>
      </c>
      <c r="F160" s="219">
        <v>51028</v>
      </c>
      <c r="G160" s="219">
        <v>50858</v>
      </c>
      <c r="H160" s="219">
        <v>51005</v>
      </c>
      <c r="I160" s="219">
        <v>50924</v>
      </c>
      <c r="J160" s="219">
        <v>50950</v>
      </c>
      <c r="K160" s="219">
        <v>51076</v>
      </c>
      <c r="L160" s="219">
        <v>50896</v>
      </c>
      <c r="M160" s="219">
        <v>51420</v>
      </c>
      <c r="N160" s="219">
        <v>51429</v>
      </c>
      <c r="O160" s="219">
        <v>51805</v>
      </c>
      <c r="P160" s="219">
        <v>52055</v>
      </c>
      <c r="Q160" s="219">
        <v>52483</v>
      </c>
      <c r="R160" s="219">
        <v>53314</v>
      </c>
      <c r="S160" s="219">
        <v>53934</v>
      </c>
      <c r="T160" s="219">
        <v>54496</v>
      </c>
      <c r="U160" s="219">
        <v>54572</v>
      </c>
      <c r="V160" s="219">
        <v>55361</v>
      </c>
      <c r="W160" s="219">
        <v>56175</v>
      </c>
      <c r="X160" s="219">
        <v>57156</v>
      </c>
      <c r="Y160" s="219">
        <v>57436</v>
      </c>
      <c r="Z160" s="219">
        <v>57860</v>
      </c>
      <c r="AA160" s="219">
        <v>57533</v>
      </c>
      <c r="AB160" s="219">
        <v>58438</v>
      </c>
      <c r="AC160" s="219">
        <v>58449</v>
      </c>
      <c r="AD160" s="219">
        <v>58802</v>
      </c>
      <c r="AE160" s="219">
        <v>88602</v>
      </c>
      <c r="AF160" s="219">
        <v>86598</v>
      </c>
      <c r="AG160" s="219">
        <v>96318</v>
      </c>
      <c r="AH160" s="219">
        <v>129842</v>
      </c>
      <c r="AI160" s="219">
        <v>139405</v>
      </c>
      <c r="AJ160" s="219">
        <v>141625</v>
      </c>
      <c r="AK160" s="219">
        <v>144838</v>
      </c>
      <c r="AL160" s="219">
        <v>147469</v>
      </c>
      <c r="AM160" s="219">
        <v>143828</v>
      </c>
      <c r="AN160" s="219">
        <v>138034</v>
      </c>
      <c r="AO160" s="219">
        <v>136642</v>
      </c>
      <c r="AP160" s="219">
        <v>137350</v>
      </c>
      <c r="AQ160" s="219">
        <v>137603</v>
      </c>
      <c r="AR160" s="219">
        <v>139021</v>
      </c>
      <c r="AS160" s="219">
        <v>140837</v>
      </c>
      <c r="AT160" s="219">
        <v>140771</v>
      </c>
      <c r="AU160" s="219">
        <v>138131</v>
      </c>
      <c r="AV160" s="219">
        <v>136351</v>
      </c>
      <c r="AW160" s="219">
        <v>142102</v>
      </c>
      <c r="AX160" s="219">
        <v>139371</v>
      </c>
      <c r="AY160" s="219">
        <v>135161</v>
      </c>
      <c r="AZ160" s="219">
        <v>134828</v>
      </c>
      <c r="BA160" s="219">
        <v>134459</v>
      </c>
      <c r="BB160" s="219">
        <v>133931</v>
      </c>
    </row>
    <row r="161" spans="2:54" ht="15" customHeight="1" thickBot="1">
      <c r="B161" s="212" t="s">
        <v>138</v>
      </c>
      <c r="C161" s="212" t="s">
        <v>138</v>
      </c>
      <c r="D161" s="224">
        <f>SUM(D156:D160)</f>
        <v>1070968</v>
      </c>
      <c r="E161" s="224">
        <f t="shared" ref="E161:AV161" si="93">SUM(E156:E160)</f>
        <v>1084296</v>
      </c>
      <c r="F161" s="224">
        <f t="shared" si="93"/>
        <v>1094939</v>
      </c>
      <c r="G161" s="224">
        <f t="shared" si="93"/>
        <v>1102063</v>
      </c>
      <c r="H161" s="224">
        <f t="shared" si="93"/>
        <v>1113075</v>
      </c>
      <c r="I161" s="224">
        <f t="shared" si="93"/>
        <v>1121336</v>
      </c>
      <c r="J161" s="224">
        <f t="shared" si="93"/>
        <v>1133735</v>
      </c>
      <c r="K161" s="224">
        <f t="shared" si="93"/>
        <v>1144358</v>
      </c>
      <c r="L161" s="224">
        <f t="shared" si="93"/>
        <v>1153986</v>
      </c>
      <c r="M161" s="224">
        <f t="shared" si="93"/>
        <v>1156558</v>
      </c>
      <c r="N161" s="224">
        <f t="shared" si="93"/>
        <v>1166034</v>
      </c>
      <c r="O161" s="224">
        <f t="shared" si="93"/>
        <v>1173025</v>
      </c>
      <c r="P161" s="224">
        <f t="shared" si="93"/>
        <v>1180948</v>
      </c>
      <c r="Q161" s="224">
        <f t="shared" si="93"/>
        <v>1192146</v>
      </c>
      <c r="R161" s="224">
        <f t="shared" si="93"/>
        <v>1218741</v>
      </c>
      <c r="S161" s="224">
        <f t="shared" si="93"/>
        <v>1227367</v>
      </c>
      <c r="T161" s="224">
        <f t="shared" si="93"/>
        <v>1238885</v>
      </c>
      <c r="U161" s="224">
        <f t="shared" si="93"/>
        <v>1247080</v>
      </c>
      <c r="V161" s="224">
        <f t="shared" si="93"/>
        <v>1260171</v>
      </c>
      <c r="W161" s="224">
        <f t="shared" si="93"/>
        <v>1266509</v>
      </c>
      <c r="X161" s="224">
        <f t="shared" si="93"/>
        <v>1273999</v>
      </c>
      <c r="Y161" s="224">
        <f t="shared" si="93"/>
        <v>1281238</v>
      </c>
      <c r="Z161" s="224">
        <f t="shared" si="93"/>
        <v>1277420</v>
      </c>
      <c r="AA161" s="224">
        <f t="shared" si="93"/>
        <v>1246198</v>
      </c>
      <c r="AB161" s="224">
        <f t="shared" si="93"/>
        <v>1278553</v>
      </c>
      <c r="AC161" s="224">
        <f t="shared" si="93"/>
        <v>1290739</v>
      </c>
      <c r="AD161" s="224">
        <f t="shared" si="93"/>
        <v>1295230</v>
      </c>
      <c r="AE161" s="224">
        <f t="shared" si="93"/>
        <v>1300864</v>
      </c>
      <c r="AF161" s="224">
        <f t="shared" si="93"/>
        <v>1293127</v>
      </c>
      <c r="AG161" s="224">
        <f t="shared" si="93"/>
        <v>1297418</v>
      </c>
      <c r="AH161" s="224">
        <f t="shared" si="93"/>
        <v>1312571</v>
      </c>
      <c r="AI161" s="224">
        <f t="shared" si="93"/>
        <v>1328480</v>
      </c>
      <c r="AJ161" s="224">
        <f t="shared" si="93"/>
        <v>1345104</v>
      </c>
      <c r="AK161" s="224">
        <f t="shared" si="93"/>
        <v>1340141</v>
      </c>
      <c r="AL161" s="224">
        <f t="shared" si="93"/>
        <v>1353807</v>
      </c>
      <c r="AM161" s="224">
        <f t="shared" si="93"/>
        <v>1365241</v>
      </c>
      <c r="AN161" s="224">
        <f t="shared" si="93"/>
        <v>1371476</v>
      </c>
      <c r="AO161" s="224">
        <f t="shared" si="93"/>
        <v>1381523</v>
      </c>
      <c r="AP161" s="224">
        <f t="shared" si="93"/>
        <v>1397419</v>
      </c>
      <c r="AQ161" s="224">
        <f t="shared" si="93"/>
        <v>1422073</v>
      </c>
      <c r="AR161" s="224">
        <f t="shared" si="93"/>
        <v>1449443</v>
      </c>
      <c r="AS161" s="224">
        <f t="shared" si="93"/>
        <v>1489871</v>
      </c>
      <c r="AT161" s="224">
        <f t="shared" si="93"/>
        <v>1497380</v>
      </c>
      <c r="AU161" s="224">
        <f t="shared" si="93"/>
        <v>1502471</v>
      </c>
      <c r="AV161" s="224">
        <f t="shared" si="93"/>
        <v>1512249</v>
      </c>
      <c r="AW161" s="224">
        <f t="shared" ref="AW161:BB161" si="94">SUM(AW156:AW160)</f>
        <v>1526983</v>
      </c>
      <c r="AX161" s="224">
        <f t="shared" si="94"/>
        <v>1534574</v>
      </c>
      <c r="AY161" s="224">
        <f t="shared" si="94"/>
        <v>1546949</v>
      </c>
      <c r="AZ161" s="224">
        <f t="shared" si="94"/>
        <v>1547319</v>
      </c>
      <c r="BA161" s="224">
        <f t="shared" si="94"/>
        <v>1558414</v>
      </c>
      <c r="BB161" s="224">
        <f t="shared" si="94"/>
        <v>1573768</v>
      </c>
    </row>
    <row r="162" spans="2:54" ht="15" customHeight="1">
      <c r="B162" s="226"/>
      <c r="C162" s="226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  <c r="V162" s="227"/>
      <c r="W162" s="227"/>
      <c r="X162" s="227"/>
      <c r="Y162" s="227"/>
      <c r="Z162" s="227"/>
      <c r="AA162" s="227"/>
      <c r="AB162" s="227"/>
      <c r="AC162" s="227"/>
      <c r="AD162" s="227"/>
      <c r="AE162" s="227"/>
      <c r="AF162" s="227"/>
      <c r="AG162" s="227"/>
      <c r="AH162" s="227"/>
      <c r="AI162" s="227"/>
      <c r="AJ162" s="227"/>
      <c r="AK162" s="227"/>
      <c r="AL162" s="227"/>
      <c r="AM162" s="227"/>
      <c r="AN162" s="227"/>
      <c r="AO162" s="227"/>
      <c r="AP162" s="227"/>
      <c r="AQ162" s="227"/>
      <c r="AR162" s="227"/>
      <c r="AS162" s="227"/>
      <c r="AT162" s="227"/>
      <c r="AU162" s="227"/>
      <c r="AV162" s="227"/>
      <c r="AW162" s="227"/>
      <c r="AX162" s="227"/>
      <c r="AY162" s="227"/>
      <c r="AZ162" s="227"/>
      <c r="BA162" s="227"/>
      <c r="BB162" s="227"/>
    </row>
    <row r="163" spans="2:54" ht="15" customHeight="1">
      <c r="B163" s="208" t="s">
        <v>116</v>
      </c>
      <c r="C163" s="208" t="s">
        <v>116</v>
      </c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  <c r="BB163" s="209"/>
    </row>
    <row r="164" spans="2:54" ht="15" customHeight="1">
      <c r="B164" s="210" t="s">
        <v>132</v>
      </c>
      <c r="C164" s="210" t="s">
        <v>133</v>
      </c>
      <c r="D164" s="219"/>
      <c r="E164" s="219"/>
      <c r="F164" s="219"/>
      <c r="G164" s="219"/>
      <c r="H164" s="219"/>
      <c r="I164" s="219"/>
      <c r="J164" s="219"/>
      <c r="K164" s="219"/>
      <c r="L164" s="219"/>
      <c r="M164" s="219"/>
      <c r="N164" s="219"/>
      <c r="O164" s="219"/>
      <c r="P164" s="219"/>
      <c r="Q164" s="219"/>
      <c r="R164" s="219"/>
      <c r="S164" s="219"/>
      <c r="T164" s="219">
        <v>803478</v>
      </c>
      <c r="U164" s="219">
        <v>810157</v>
      </c>
      <c r="V164" s="219">
        <v>827656</v>
      </c>
      <c r="W164" s="219">
        <v>847632</v>
      </c>
      <c r="X164" s="219">
        <v>876483</v>
      </c>
      <c r="Y164" s="219">
        <v>884092</v>
      </c>
      <c r="Z164" s="219">
        <v>904604</v>
      </c>
      <c r="AA164" s="219">
        <v>891025</v>
      </c>
      <c r="AB164" s="219">
        <v>897559</v>
      </c>
      <c r="AC164" s="219">
        <v>813351</v>
      </c>
      <c r="AD164" s="219">
        <v>800030</v>
      </c>
      <c r="AE164" s="219">
        <v>757560</v>
      </c>
      <c r="AF164" s="219">
        <v>727550</v>
      </c>
      <c r="AG164" s="219">
        <v>723971</v>
      </c>
      <c r="AH164" s="219">
        <v>733162</v>
      </c>
      <c r="AI164" s="219">
        <v>702329</v>
      </c>
      <c r="AJ164" s="219">
        <v>702419</v>
      </c>
      <c r="AK164" s="219">
        <v>705648</v>
      </c>
      <c r="AL164" s="219">
        <v>709003</v>
      </c>
      <c r="AM164" s="219">
        <v>703674</v>
      </c>
      <c r="AN164" s="219">
        <v>683941</v>
      </c>
      <c r="AO164" s="219">
        <v>697541</v>
      </c>
      <c r="AP164" s="219">
        <v>722688</v>
      </c>
      <c r="AQ164" s="219">
        <v>767112</v>
      </c>
      <c r="AR164" s="219">
        <v>749544</v>
      </c>
      <c r="AS164" s="219">
        <v>768496</v>
      </c>
      <c r="AT164" s="219">
        <v>764741</v>
      </c>
      <c r="AU164" s="219">
        <v>756795</v>
      </c>
      <c r="AV164" s="219">
        <v>756441</v>
      </c>
      <c r="AW164" s="219">
        <v>743308</v>
      </c>
      <c r="AX164" s="219">
        <v>742150</v>
      </c>
      <c r="AY164" s="219">
        <v>755485</v>
      </c>
      <c r="AZ164" s="219">
        <v>775110</v>
      </c>
      <c r="BA164" s="219">
        <v>783385</v>
      </c>
      <c r="BB164" s="219">
        <v>786539</v>
      </c>
    </row>
    <row r="165" spans="2:54" ht="15" customHeight="1">
      <c r="B165" s="210" t="s">
        <v>134</v>
      </c>
      <c r="C165" s="210" t="s">
        <v>135</v>
      </c>
      <c r="D165" s="219"/>
      <c r="E165" s="219"/>
      <c r="F165" s="219"/>
      <c r="G165" s="219"/>
      <c r="H165" s="219"/>
      <c r="I165" s="219"/>
      <c r="J165" s="219"/>
      <c r="K165" s="219"/>
      <c r="L165" s="219"/>
      <c r="M165" s="219"/>
      <c r="N165" s="219"/>
      <c r="O165" s="219"/>
      <c r="P165" s="219"/>
      <c r="Q165" s="219"/>
      <c r="R165" s="219"/>
      <c r="S165" s="219"/>
      <c r="T165" s="219">
        <v>233266</v>
      </c>
      <c r="U165" s="219">
        <v>240577</v>
      </c>
      <c r="V165" s="219">
        <v>229166</v>
      </c>
      <c r="W165" s="219">
        <v>216964</v>
      </c>
      <c r="X165" s="219">
        <v>200515</v>
      </c>
      <c r="Y165" s="219">
        <v>198532</v>
      </c>
      <c r="Z165" s="219">
        <v>186475</v>
      </c>
      <c r="AA165" s="219">
        <v>173777</v>
      </c>
      <c r="AB165" s="219">
        <v>158769</v>
      </c>
      <c r="AC165" s="219">
        <v>156062</v>
      </c>
      <c r="AD165" s="219">
        <v>241732</v>
      </c>
      <c r="AE165" s="219">
        <v>246094</v>
      </c>
      <c r="AF165" s="219">
        <v>244807</v>
      </c>
      <c r="AG165" s="219">
        <v>305002</v>
      </c>
      <c r="AH165" s="219">
        <v>317514</v>
      </c>
      <c r="AI165" s="219">
        <v>346250</v>
      </c>
      <c r="AJ165" s="219">
        <v>357908</v>
      </c>
      <c r="AK165" s="219">
        <v>349015</v>
      </c>
      <c r="AL165" s="219">
        <v>361394</v>
      </c>
      <c r="AM165" s="219">
        <v>381713</v>
      </c>
      <c r="AN165" s="219">
        <v>412515</v>
      </c>
      <c r="AO165" s="219">
        <v>403803</v>
      </c>
      <c r="AP165" s="219">
        <v>429388</v>
      </c>
      <c r="AQ165" s="219">
        <v>438999</v>
      </c>
      <c r="AR165" s="219">
        <v>461880</v>
      </c>
      <c r="AS165" s="219">
        <v>449062</v>
      </c>
      <c r="AT165" s="219">
        <v>460833</v>
      </c>
      <c r="AU165" s="219">
        <v>475510</v>
      </c>
      <c r="AV165" s="219">
        <v>486613</v>
      </c>
      <c r="AW165" s="219">
        <v>509779</v>
      </c>
      <c r="AX165" s="219">
        <v>521671</v>
      </c>
      <c r="AY165" s="219">
        <v>522184</v>
      </c>
      <c r="AZ165" s="219">
        <v>505927</v>
      </c>
      <c r="BA165" s="219">
        <v>503531</v>
      </c>
      <c r="BB165" s="219">
        <v>508144</v>
      </c>
    </row>
    <row r="166" spans="2:54" ht="15" customHeight="1">
      <c r="B166" s="210" t="s">
        <v>92</v>
      </c>
      <c r="C166" s="210" t="s">
        <v>92</v>
      </c>
      <c r="D166" s="219"/>
      <c r="E166" s="219"/>
      <c r="F166" s="219"/>
      <c r="G166" s="219"/>
      <c r="H166" s="219"/>
      <c r="I166" s="219"/>
      <c r="J166" s="219"/>
      <c r="K166" s="219"/>
      <c r="L166" s="219"/>
      <c r="M166" s="219"/>
      <c r="N166" s="219"/>
      <c r="O166" s="219"/>
      <c r="P166" s="219"/>
      <c r="Q166" s="219"/>
      <c r="R166" s="219"/>
      <c r="S166" s="219"/>
      <c r="T166" s="219">
        <v>2582</v>
      </c>
      <c r="U166" s="219">
        <v>2538</v>
      </c>
      <c r="V166" s="219">
        <v>2473</v>
      </c>
      <c r="W166" s="219">
        <v>2349</v>
      </c>
      <c r="X166" s="219">
        <v>2462</v>
      </c>
      <c r="Y166" s="219">
        <v>2439</v>
      </c>
      <c r="Z166" s="219">
        <v>2425</v>
      </c>
      <c r="AA166" s="219">
        <v>2334</v>
      </c>
      <c r="AB166" s="219">
        <v>2256</v>
      </c>
      <c r="AC166" s="219">
        <v>1954</v>
      </c>
      <c r="AD166" s="219">
        <v>2146</v>
      </c>
      <c r="AE166" s="219">
        <v>2000</v>
      </c>
      <c r="AF166" s="219">
        <v>1804</v>
      </c>
      <c r="AG166" s="219">
        <v>1870</v>
      </c>
      <c r="AH166" s="219">
        <v>2081</v>
      </c>
      <c r="AI166" s="219">
        <v>2070</v>
      </c>
      <c r="AJ166" s="219">
        <v>1993</v>
      </c>
      <c r="AK166" s="219">
        <v>1985</v>
      </c>
      <c r="AL166" s="219">
        <v>1905</v>
      </c>
      <c r="AM166" s="219">
        <v>1886</v>
      </c>
      <c r="AN166" s="219">
        <v>1889</v>
      </c>
      <c r="AO166" s="219">
        <v>1777</v>
      </c>
      <c r="AP166" s="219">
        <v>1972</v>
      </c>
      <c r="AQ166" s="219">
        <v>2120</v>
      </c>
      <c r="AR166" s="219">
        <v>2172</v>
      </c>
      <c r="AS166" s="219">
        <v>2224</v>
      </c>
      <c r="AT166" s="219">
        <v>2227</v>
      </c>
      <c r="AU166" s="219">
        <v>2288</v>
      </c>
      <c r="AV166" s="219">
        <v>2287</v>
      </c>
      <c r="AW166" s="219">
        <v>2279</v>
      </c>
      <c r="AX166" s="219">
        <v>2308</v>
      </c>
      <c r="AY166" s="219">
        <v>2293</v>
      </c>
      <c r="AZ166" s="219">
        <v>2287</v>
      </c>
      <c r="BA166" s="219">
        <v>2276</v>
      </c>
      <c r="BB166" s="219">
        <v>2251</v>
      </c>
    </row>
    <row r="167" spans="2:54" ht="15" customHeight="1">
      <c r="B167" s="210" t="s">
        <v>93</v>
      </c>
      <c r="C167" s="210" t="s">
        <v>94</v>
      </c>
      <c r="D167" s="219"/>
      <c r="E167" s="219"/>
      <c r="F167" s="219"/>
      <c r="G167" s="219"/>
      <c r="H167" s="219"/>
      <c r="I167" s="219"/>
      <c r="J167" s="219"/>
      <c r="K167" s="219"/>
      <c r="L167" s="219"/>
      <c r="M167" s="219"/>
      <c r="N167" s="219"/>
      <c r="O167" s="219"/>
      <c r="P167" s="219"/>
      <c r="Q167" s="219"/>
      <c r="R167" s="219"/>
      <c r="S167" s="219"/>
      <c r="T167" s="219">
        <v>65346</v>
      </c>
      <c r="U167" s="219">
        <v>66376</v>
      </c>
      <c r="V167" s="219">
        <v>66480</v>
      </c>
      <c r="W167" s="219">
        <v>67183</v>
      </c>
      <c r="X167" s="219">
        <v>67776</v>
      </c>
      <c r="Y167" s="219">
        <v>67898</v>
      </c>
      <c r="Z167" s="219">
        <v>68628</v>
      </c>
      <c r="AA167" s="219">
        <v>67228</v>
      </c>
      <c r="AB167" s="219">
        <v>66419</v>
      </c>
      <c r="AC167" s="219">
        <v>63021</v>
      </c>
      <c r="AD167" s="219">
        <v>66022</v>
      </c>
      <c r="AE167" s="219">
        <v>63820</v>
      </c>
      <c r="AF167" s="219">
        <v>63774</v>
      </c>
      <c r="AG167" s="219">
        <v>65040</v>
      </c>
      <c r="AH167" s="219">
        <v>65858</v>
      </c>
      <c r="AI167" s="219">
        <v>65942</v>
      </c>
      <c r="AJ167" s="219">
        <v>66003</v>
      </c>
      <c r="AK167" s="219">
        <v>65325</v>
      </c>
      <c r="AL167" s="219">
        <v>65820</v>
      </c>
      <c r="AM167" s="219">
        <v>65630</v>
      </c>
      <c r="AN167" s="219">
        <v>65227</v>
      </c>
      <c r="AO167" s="219">
        <v>65329</v>
      </c>
      <c r="AP167" s="219">
        <v>68842</v>
      </c>
      <c r="AQ167" s="219">
        <v>72722</v>
      </c>
      <c r="AR167" s="219">
        <v>72026</v>
      </c>
      <c r="AS167" s="219">
        <v>71918</v>
      </c>
      <c r="AT167" s="219">
        <v>71777</v>
      </c>
      <c r="AU167" s="219">
        <v>71767</v>
      </c>
      <c r="AV167" s="219">
        <v>71674</v>
      </c>
      <c r="AW167" s="219">
        <v>71838</v>
      </c>
      <c r="AX167" s="219">
        <v>72097</v>
      </c>
      <c r="AY167" s="219">
        <v>71402</v>
      </c>
      <c r="AZ167" s="219">
        <v>71105</v>
      </c>
      <c r="BA167" s="219">
        <v>71138</v>
      </c>
      <c r="BB167" s="219">
        <v>71160</v>
      </c>
    </row>
    <row r="168" spans="2:54" ht="15" customHeight="1" thickBot="1">
      <c r="B168" s="210" t="s">
        <v>95</v>
      </c>
      <c r="C168" s="210" t="s">
        <v>96</v>
      </c>
      <c r="D168" s="219"/>
      <c r="E168" s="219"/>
      <c r="F168" s="219"/>
      <c r="G168" s="219"/>
      <c r="H168" s="219"/>
      <c r="I168" s="219"/>
      <c r="J168" s="219"/>
      <c r="K168" s="219"/>
      <c r="L168" s="219"/>
      <c r="M168" s="219"/>
      <c r="N168" s="219"/>
      <c r="O168" s="219"/>
      <c r="P168" s="219"/>
      <c r="Q168" s="219"/>
      <c r="R168" s="219"/>
      <c r="S168" s="219"/>
      <c r="T168" s="219">
        <v>23006</v>
      </c>
      <c r="U168" s="219">
        <v>22975</v>
      </c>
      <c r="V168" s="219">
        <v>23119</v>
      </c>
      <c r="W168" s="219">
        <v>23283</v>
      </c>
      <c r="X168" s="219">
        <v>23614</v>
      </c>
      <c r="Y168" s="219">
        <v>23580</v>
      </c>
      <c r="Z168" s="219">
        <v>23620</v>
      </c>
      <c r="AA168" s="219">
        <v>23707</v>
      </c>
      <c r="AB168" s="219">
        <v>23496</v>
      </c>
      <c r="AC168" s="219">
        <v>21660</v>
      </c>
      <c r="AD168" s="219">
        <v>23140</v>
      </c>
      <c r="AE168" s="219">
        <v>35585</v>
      </c>
      <c r="AF168" s="219">
        <v>34552</v>
      </c>
      <c r="AG168" s="219">
        <v>34991</v>
      </c>
      <c r="AH168" s="219">
        <v>39310</v>
      </c>
      <c r="AI168" s="219">
        <v>44137</v>
      </c>
      <c r="AJ168" s="219">
        <v>43844</v>
      </c>
      <c r="AK168" s="219">
        <v>45810</v>
      </c>
      <c r="AL168" s="219">
        <v>46633</v>
      </c>
      <c r="AM168" s="219">
        <v>45113</v>
      </c>
      <c r="AN168" s="219">
        <v>42074</v>
      </c>
      <c r="AO168" s="219">
        <v>41518</v>
      </c>
      <c r="AP168" s="219">
        <v>42782</v>
      </c>
      <c r="AQ168" s="219">
        <v>44237</v>
      </c>
      <c r="AR168" s="219">
        <v>44077</v>
      </c>
      <c r="AS168" s="219">
        <v>44006</v>
      </c>
      <c r="AT168" s="219">
        <v>43833</v>
      </c>
      <c r="AU168" s="219">
        <v>43676</v>
      </c>
      <c r="AV168" s="219">
        <v>43692</v>
      </c>
      <c r="AW168" s="219">
        <v>43537</v>
      </c>
      <c r="AX168" s="219">
        <v>43462</v>
      </c>
      <c r="AY168" s="219">
        <v>43185</v>
      </c>
      <c r="AZ168" s="219">
        <v>43196</v>
      </c>
      <c r="BA168" s="219">
        <v>42764</v>
      </c>
      <c r="BB168" s="219">
        <v>42915</v>
      </c>
    </row>
    <row r="169" spans="2:54" ht="15" customHeight="1" thickBot="1">
      <c r="B169" s="212" t="s">
        <v>139</v>
      </c>
      <c r="C169" s="212" t="s">
        <v>139</v>
      </c>
      <c r="D169" s="224">
        <f>SUM(D164:D168)</f>
        <v>0</v>
      </c>
      <c r="E169" s="224">
        <f t="shared" ref="E169:AV169" si="95">SUM(E164:E168)</f>
        <v>0</v>
      </c>
      <c r="F169" s="224">
        <f t="shared" si="95"/>
        <v>0</v>
      </c>
      <c r="G169" s="224">
        <f t="shared" si="95"/>
        <v>0</v>
      </c>
      <c r="H169" s="224">
        <f t="shared" si="95"/>
        <v>0</v>
      </c>
      <c r="I169" s="224">
        <f t="shared" si="95"/>
        <v>0</v>
      </c>
      <c r="J169" s="224">
        <f t="shared" si="95"/>
        <v>0</v>
      </c>
      <c r="K169" s="224">
        <f t="shared" si="95"/>
        <v>0</v>
      </c>
      <c r="L169" s="224">
        <f t="shared" si="95"/>
        <v>0</v>
      </c>
      <c r="M169" s="224">
        <f t="shared" si="95"/>
        <v>0</v>
      </c>
      <c r="N169" s="224">
        <f t="shared" si="95"/>
        <v>0</v>
      </c>
      <c r="O169" s="224">
        <f t="shared" si="95"/>
        <v>0</v>
      </c>
      <c r="P169" s="224">
        <f t="shared" si="95"/>
        <v>0</v>
      </c>
      <c r="Q169" s="224">
        <f t="shared" si="95"/>
        <v>0</v>
      </c>
      <c r="R169" s="224">
        <f t="shared" si="95"/>
        <v>0</v>
      </c>
      <c r="S169" s="224">
        <f t="shared" si="95"/>
        <v>0</v>
      </c>
      <c r="T169" s="224">
        <f t="shared" si="95"/>
        <v>1127678</v>
      </c>
      <c r="U169" s="224">
        <f t="shared" si="95"/>
        <v>1142623</v>
      </c>
      <c r="V169" s="224">
        <f t="shared" si="95"/>
        <v>1148894</v>
      </c>
      <c r="W169" s="224">
        <f t="shared" si="95"/>
        <v>1157411</v>
      </c>
      <c r="X169" s="224">
        <f t="shared" si="95"/>
        <v>1170850</v>
      </c>
      <c r="Y169" s="224">
        <f t="shared" si="95"/>
        <v>1176541</v>
      </c>
      <c r="Z169" s="224">
        <f t="shared" si="95"/>
        <v>1185752</v>
      </c>
      <c r="AA169" s="224">
        <f t="shared" si="95"/>
        <v>1158071</v>
      </c>
      <c r="AB169" s="224">
        <f t="shared" si="95"/>
        <v>1148499</v>
      </c>
      <c r="AC169" s="224">
        <f t="shared" si="95"/>
        <v>1056048</v>
      </c>
      <c r="AD169" s="224">
        <f t="shared" si="95"/>
        <v>1133070</v>
      </c>
      <c r="AE169" s="224">
        <f t="shared" si="95"/>
        <v>1105059</v>
      </c>
      <c r="AF169" s="224">
        <f t="shared" si="95"/>
        <v>1072487</v>
      </c>
      <c r="AG169" s="224">
        <f t="shared" si="95"/>
        <v>1130874</v>
      </c>
      <c r="AH169" s="224">
        <f t="shared" si="95"/>
        <v>1157925</v>
      </c>
      <c r="AI169" s="224">
        <f t="shared" si="95"/>
        <v>1160728</v>
      </c>
      <c r="AJ169" s="224">
        <f t="shared" si="95"/>
        <v>1172167</v>
      </c>
      <c r="AK169" s="224">
        <f t="shared" si="95"/>
        <v>1167783</v>
      </c>
      <c r="AL169" s="224">
        <f t="shared" si="95"/>
        <v>1184755</v>
      </c>
      <c r="AM169" s="224">
        <f t="shared" si="95"/>
        <v>1198016</v>
      </c>
      <c r="AN169" s="224">
        <f t="shared" si="95"/>
        <v>1205646</v>
      </c>
      <c r="AO169" s="224">
        <f t="shared" si="95"/>
        <v>1209968</v>
      </c>
      <c r="AP169" s="224">
        <f t="shared" si="95"/>
        <v>1265672</v>
      </c>
      <c r="AQ169" s="224">
        <f t="shared" si="95"/>
        <v>1325190</v>
      </c>
      <c r="AR169" s="224">
        <f t="shared" si="95"/>
        <v>1329699</v>
      </c>
      <c r="AS169" s="224">
        <f t="shared" si="95"/>
        <v>1335706</v>
      </c>
      <c r="AT169" s="224">
        <f t="shared" si="95"/>
        <v>1343411</v>
      </c>
      <c r="AU169" s="224">
        <f t="shared" si="95"/>
        <v>1350036</v>
      </c>
      <c r="AV169" s="224">
        <f t="shared" si="95"/>
        <v>1360707</v>
      </c>
      <c r="AW169" s="224">
        <f t="shared" ref="AW169:BB169" si="96">SUM(AW164:AW168)</f>
        <v>1370741</v>
      </c>
      <c r="AX169" s="224">
        <f t="shared" si="96"/>
        <v>1381688</v>
      </c>
      <c r="AY169" s="224">
        <f t="shared" si="96"/>
        <v>1394549</v>
      </c>
      <c r="AZ169" s="224">
        <f t="shared" si="96"/>
        <v>1397625</v>
      </c>
      <c r="BA169" s="224">
        <f t="shared" si="96"/>
        <v>1403094</v>
      </c>
      <c r="BB169" s="224">
        <f t="shared" si="96"/>
        <v>1411009</v>
      </c>
    </row>
    <row r="170" spans="2:54" ht="15" customHeight="1">
      <c r="B170" s="226"/>
      <c r="C170" s="226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  <c r="V170" s="227"/>
      <c r="W170" s="227"/>
      <c r="X170" s="227"/>
      <c r="Y170" s="227"/>
      <c r="Z170" s="227"/>
      <c r="AA170" s="227"/>
      <c r="AB170" s="227"/>
      <c r="AC170" s="227"/>
      <c r="AD170" s="227"/>
      <c r="AE170" s="227"/>
      <c r="AF170" s="227"/>
      <c r="AG170" s="227"/>
      <c r="AH170" s="227"/>
      <c r="AI170" s="227"/>
      <c r="AJ170" s="227"/>
      <c r="AK170" s="227"/>
      <c r="AL170" s="227"/>
      <c r="AM170" s="227"/>
      <c r="AN170" s="227"/>
      <c r="AO170" s="227"/>
      <c r="AP170" s="227"/>
      <c r="AQ170" s="227"/>
      <c r="AR170" s="227"/>
      <c r="AS170" s="227"/>
      <c r="AT170" s="227"/>
      <c r="AU170" s="227"/>
      <c r="AV170" s="227"/>
      <c r="AW170" s="227"/>
      <c r="AX170" s="227"/>
      <c r="AY170" s="227"/>
      <c r="AZ170" s="227"/>
      <c r="BA170" s="227"/>
      <c r="BB170" s="227"/>
    </row>
    <row r="171" spans="2:54" ht="15" customHeight="1">
      <c r="B171" s="208" t="s">
        <v>119</v>
      </c>
      <c r="C171" s="208" t="s">
        <v>119</v>
      </c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  <c r="BB171" s="209"/>
    </row>
    <row r="172" spans="2:54" ht="15" customHeight="1">
      <c r="B172" s="210" t="s">
        <v>132</v>
      </c>
      <c r="C172" s="210" t="s">
        <v>133</v>
      </c>
      <c r="D172" s="219"/>
      <c r="E172" s="219"/>
      <c r="F172" s="219"/>
      <c r="G172" s="219"/>
      <c r="H172" s="219"/>
      <c r="I172" s="219"/>
      <c r="J172" s="219"/>
      <c r="K172" s="219"/>
      <c r="L172" s="219"/>
      <c r="M172" s="219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>
        <v>1381982</v>
      </c>
      <c r="AI172" s="219">
        <v>1383789</v>
      </c>
      <c r="AJ172" s="219">
        <v>1390235</v>
      </c>
      <c r="AK172" s="219">
        <v>1393858</v>
      </c>
      <c r="AL172" s="219">
        <v>1378964</v>
      </c>
      <c r="AM172" s="219">
        <v>1396571</v>
      </c>
      <c r="AN172" s="219">
        <v>1370893</v>
      </c>
      <c r="AO172" s="219">
        <v>1385932</v>
      </c>
      <c r="AP172" s="219">
        <v>1401963</v>
      </c>
      <c r="AQ172" s="219">
        <v>1409427</v>
      </c>
      <c r="AR172" s="219">
        <v>1405998</v>
      </c>
      <c r="AS172" s="219">
        <v>1415314</v>
      </c>
      <c r="AT172" s="219">
        <v>1433762</v>
      </c>
      <c r="AU172" s="219">
        <v>1436708</v>
      </c>
      <c r="AV172" s="219">
        <v>1439816</v>
      </c>
      <c r="AW172" s="219">
        <v>1271242</v>
      </c>
      <c r="AX172" s="219">
        <v>1440508</v>
      </c>
      <c r="AY172" s="219">
        <v>1436933</v>
      </c>
      <c r="AZ172" s="219">
        <v>1449920</v>
      </c>
      <c r="BA172" s="219">
        <v>1449103</v>
      </c>
      <c r="BB172" s="219">
        <v>1451775</v>
      </c>
    </row>
    <row r="173" spans="2:54" ht="15" customHeight="1">
      <c r="B173" s="210" t="s">
        <v>134</v>
      </c>
      <c r="C173" s="210" t="s">
        <v>135</v>
      </c>
      <c r="D173" s="219"/>
      <c r="E173" s="219"/>
      <c r="F173" s="219"/>
      <c r="G173" s="219"/>
      <c r="H173" s="219"/>
      <c r="I173" s="219"/>
      <c r="J173" s="219"/>
      <c r="K173" s="219"/>
      <c r="L173" s="219"/>
      <c r="M173" s="219"/>
      <c r="N173" s="219"/>
      <c r="O173" s="219"/>
      <c r="P173" s="219"/>
      <c r="Q173" s="219"/>
      <c r="R173" s="219"/>
      <c r="S173" s="219"/>
      <c r="T173" s="219"/>
      <c r="U173" s="219"/>
      <c r="V173" s="219"/>
      <c r="W173" s="219"/>
      <c r="X173" s="219"/>
      <c r="Y173" s="219"/>
      <c r="Z173" s="219"/>
      <c r="AA173" s="219"/>
      <c r="AB173" s="219"/>
      <c r="AC173" s="219"/>
      <c r="AD173" s="219"/>
      <c r="AE173" s="219"/>
      <c r="AF173" s="219"/>
      <c r="AG173" s="219"/>
      <c r="AH173" s="219">
        <v>111602</v>
      </c>
      <c r="AI173" s="219">
        <v>116275</v>
      </c>
      <c r="AJ173" s="219">
        <v>115599</v>
      </c>
      <c r="AK173" s="219">
        <v>113433</v>
      </c>
      <c r="AL173" s="219">
        <v>123882</v>
      </c>
      <c r="AM173" s="219">
        <v>123720</v>
      </c>
      <c r="AN173" s="219">
        <v>155987</v>
      </c>
      <c r="AO173" s="219">
        <v>152915</v>
      </c>
      <c r="AP173" s="219">
        <v>160463</v>
      </c>
      <c r="AQ173" s="219">
        <v>180885</v>
      </c>
      <c r="AR173" s="219">
        <v>201908</v>
      </c>
      <c r="AS173" s="219">
        <v>209058</v>
      </c>
      <c r="AT173" s="219">
        <v>200500</v>
      </c>
      <c r="AU173" s="219">
        <v>210553</v>
      </c>
      <c r="AV173" s="219">
        <v>216618</v>
      </c>
      <c r="AW173" s="219">
        <v>197391</v>
      </c>
      <c r="AX173" s="219">
        <v>230382</v>
      </c>
      <c r="AY173" s="219">
        <v>243179</v>
      </c>
      <c r="AZ173" s="219">
        <v>242569</v>
      </c>
      <c r="BA173" s="219">
        <v>251038</v>
      </c>
      <c r="BB173" s="219">
        <v>259935</v>
      </c>
    </row>
    <row r="174" spans="2:54" ht="15" customHeight="1">
      <c r="B174" s="210" t="s">
        <v>92</v>
      </c>
      <c r="C174" s="210" t="s">
        <v>92</v>
      </c>
      <c r="D174" s="219"/>
      <c r="E174" s="219"/>
      <c r="F174" s="219"/>
      <c r="G174" s="219"/>
      <c r="H174" s="219"/>
      <c r="I174" s="219"/>
      <c r="J174" s="219"/>
      <c r="K174" s="219"/>
      <c r="L174" s="219"/>
      <c r="M174" s="219"/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219"/>
      <c r="AE174" s="219"/>
      <c r="AF174" s="219"/>
      <c r="AG174" s="219"/>
      <c r="AH174" s="219">
        <v>10522</v>
      </c>
      <c r="AI174" s="219">
        <v>9641</v>
      </c>
      <c r="AJ174" s="219">
        <v>9453</v>
      </c>
      <c r="AK174" s="219">
        <v>9398</v>
      </c>
      <c r="AL174" s="219">
        <v>9244</v>
      </c>
      <c r="AM174" s="219">
        <v>9268</v>
      </c>
      <c r="AN174" s="219">
        <v>9199</v>
      </c>
      <c r="AO174" s="219">
        <v>9138</v>
      </c>
      <c r="AP174" s="219">
        <v>3738</v>
      </c>
      <c r="AQ174" s="219">
        <v>3772</v>
      </c>
      <c r="AR174" s="219">
        <v>3756</v>
      </c>
      <c r="AS174" s="219">
        <v>3551</v>
      </c>
      <c r="AT174" s="219">
        <v>3452</v>
      </c>
      <c r="AU174" s="219">
        <v>3496</v>
      </c>
      <c r="AV174" s="219">
        <v>3540</v>
      </c>
      <c r="AW174" s="219">
        <v>2989</v>
      </c>
      <c r="AX174" s="219">
        <v>3544</v>
      </c>
      <c r="AY174" s="219">
        <v>3557</v>
      </c>
      <c r="AZ174" s="219">
        <v>3553</v>
      </c>
      <c r="BA174" s="219">
        <v>3582</v>
      </c>
      <c r="BB174" s="219">
        <v>3615</v>
      </c>
    </row>
    <row r="175" spans="2:54" ht="15" customHeight="1">
      <c r="B175" s="210" t="s">
        <v>93</v>
      </c>
      <c r="C175" s="210" t="s">
        <v>94</v>
      </c>
      <c r="D175" s="219"/>
      <c r="E175" s="219"/>
      <c r="F175" s="219"/>
      <c r="G175" s="219"/>
      <c r="H175" s="219"/>
      <c r="I175" s="219"/>
      <c r="J175" s="219"/>
      <c r="K175" s="219"/>
      <c r="L175" s="219"/>
      <c r="M175" s="219"/>
      <c r="N175" s="219"/>
      <c r="O175" s="219"/>
      <c r="P175" s="219"/>
      <c r="Q175" s="219"/>
      <c r="R175" s="219"/>
      <c r="S175" s="219"/>
      <c r="T175" s="219"/>
      <c r="U175" s="219"/>
      <c r="V175" s="219"/>
      <c r="W175" s="219"/>
      <c r="X175" s="219"/>
      <c r="Y175" s="219"/>
      <c r="Z175" s="219"/>
      <c r="AA175" s="219"/>
      <c r="AB175" s="219"/>
      <c r="AC175" s="219"/>
      <c r="AD175" s="219"/>
      <c r="AE175" s="219"/>
      <c r="AF175" s="219"/>
      <c r="AG175" s="219"/>
      <c r="AH175" s="219">
        <v>156212</v>
      </c>
      <c r="AI175" s="219">
        <v>157901</v>
      </c>
      <c r="AJ175" s="219">
        <v>158585</v>
      </c>
      <c r="AK175" s="219">
        <v>157751</v>
      </c>
      <c r="AL175" s="219">
        <v>156848</v>
      </c>
      <c r="AM175" s="219">
        <v>159169</v>
      </c>
      <c r="AN175" s="219">
        <v>160005</v>
      </c>
      <c r="AO175" s="219">
        <v>160228</v>
      </c>
      <c r="AP175" s="219">
        <v>167164</v>
      </c>
      <c r="AQ175" s="219">
        <v>167769</v>
      </c>
      <c r="AR175" s="219">
        <v>168487</v>
      </c>
      <c r="AS175" s="219">
        <v>168823</v>
      </c>
      <c r="AT175" s="219">
        <v>169542</v>
      </c>
      <c r="AU175" s="219">
        <v>170341</v>
      </c>
      <c r="AV175" s="219">
        <v>170737</v>
      </c>
      <c r="AW175" s="219">
        <v>133748</v>
      </c>
      <c r="AX175" s="219">
        <v>170512</v>
      </c>
      <c r="AY175" s="219">
        <v>171162</v>
      </c>
      <c r="AZ175" s="219">
        <v>171708</v>
      </c>
      <c r="BA175" s="219">
        <v>171834</v>
      </c>
      <c r="BB175" s="219">
        <v>171761</v>
      </c>
    </row>
    <row r="176" spans="2:54" ht="15" customHeight="1" thickBot="1">
      <c r="B176" s="210" t="s">
        <v>95</v>
      </c>
      <c r="C176" s="210" t="s">
        <v>96</v>
      </c>
      <c r="D176" s="219"/>
      <c r="E176" s="219"/>
      <c r="F176" s="219"/>
      <c r="G176" s="219"/>
      <c r="H176" s="219"/>
      <c r="I176" s="219"/>
      <c r="J176" s="219"/>
      <c r="K176" s="219"/>
      <c r="L176" s="219"/>
      <c r="M176" s="219"/>
      <c r="N176" s="219"/>
      <c r="O176" s="219"/>
      <c r="P176" s="219"/>
      <c r="Q176" s="219"/>
      <c r="R176" s="219"/>
      <c r="S176" s="219"/>
      <c r="T176" s="219"/>
      <c r="U176" s="219"/>
      <c r="V176" s="219"/>
      <c r="W176" s="219"/>
      <c r="X176" s="219"/>
      <c r="Y176" s="219"/>
      <c r="Z176" s="219"/>
      <c r="AA176" s="219"/>
      <c r="AB176" s="219"/>
      <c r="AC176" s="219"/>
      <c r="AD176" s="219"/>
      <c r="AE176" s="219"/>
      <c r="AF176" s="219"/>
      <c r="AG176" s="219"/>
      <c r="AH176" s="219">
        <v>101853</v>
      </c>
      <c r="AI176" s="219">
        <v>101674</v>
      </c>
      <c r="AJ176" s="219">
        <v>102323</v>
      </c>
      <c r="AK176" s="219">
        <v>102347</v>
      </c>
      <c r="AL176" s="219">
        <v>102281</v>
      </c>
      <c r="AM176" s="219">
        <v>102808</v>
      </c>
      <c r="AN176" s="219">
        <v>103049</v>
      </c>
      <c r="AO176" s="219">
        <v>103272</v>
      </c>
      <c r="AP176" s="219">
        <v>103206</v>
      </c>
      <c r="AQ176" s="219">
        <v>103446</v>
      </c>
      <c r="AR176" s="219">
        <v>103623</v>
      </c>
      <c r="AS176" s="219">
        <v>102304</v>
      </c>
      <c r="AT176" s="219">
        <v>101723</v>
      </c>
      <c r="AU176" s="219">
        <v>102124</v>
      </c>
      <c r="AV176" s="219">
        <v>102461</v>
      </c>
      <c r="AW176" s="219">
        <v>97428</v>
      </c>
      <c r="AX176" s="219">
        <v>102416</v>
      </c>
      <c r="AY176" s="219">
        <v>102688</v>
      </c>
      <c r="AZ176" s="219">
        <v>102841</v>
      </c>
      <c r="BA176" s="219">
        <v>102916</v>
      </c>
      <c r="BB176" s="219">
        <v>102808</v>
      </c>
    </row>
    <row r="177" spans="2:54" ht="15" customHeight="1" thickBot="1">
      <c r="B177" s="212" t="s">
        <v>140</v>
      </c>
      <c r="C177" s="212" t="s">
        <v>140</v>
      </c>
      <c r="D177" s="224">
        <f>SUM(D172:D176)</f>
        <v>0</v>
      </c>
      <c r="E177" s="224">
        <f t="shared" ref="E177:AV177" si="97">SUM(E172:E176)</f>
        <v>0</v>
      </c>
      <c r="F177" s="224">
        <f t="shared" si="97"/>
        <v>0</v>
      </c>
      <c r="G177" s="224">
        <f t="shared" si="97"/>
        <v>0</v>
      </c>
      <c r="H177" s="224">
        <f t="shared" si="97"/>
        <v>0</v>
      </c>
      <c r="I177" s="224">
        <f t="shared" si="97"/>
        <v>0</v>
      </c>
      <c r="J177" s="224">
        <f t="shared" si="97"/>
        <v>0</v>
      </c>
      <c r="K177" s="224">
        <f t="shared" si="97"/>
        <v>0</v>
      </c>
      <c r="L177" s="224">
        <f t="shared" si="97"/>
        <v>0</v>
      </c>
      <c r="M177" s="224">
        <f t="shared" si="97"/>
        <v>0</v>
      </c>
      <c r="N177" s="224">
        <f t="shared" si="97"/>
        <v>0</v>
      </c>
      <c r="O177" s="224">
        <f t="shared" si="97"/>
        <v>0</v>
      </c>
      <c r="P177" s="224">
        <f t="shared" si="97"/>
        <v>0</v>
      </c>
      <c r="Q177" s="224">
        <f t="shared" si="97"/>
        <v>0</v>
      </c>
      <c r="R177" s="224">
        <f t="shared" si="97"/>
        <v>0</v>
      </c>
      <c r="S177" s="224">
        <f t="shared" si="97"/>
        <v>0</v>
      </c>
      <c r="T177" s="224">
        <f t="shared" si="97"/>
        <v>0</v>
      </c>
      <c r="U177" s="224">
        <f t="shared" si="97"/>
        <v>0</v>
      </c>
      <c r="V177" s="224">
        <f t="shared" si="97"/>
        <v>0</v>
      </c>
      <c r="W177" s="224">
        <f t="shared" si="97"/>
        <v>0</v>
      </c>
      <c r="X177" s="224">
        <f t="shared" si="97"/>
        <v>0</v>
      </c>
      <c r="Y177" s="224">
        <f t="shared" si="97"/>
        <v>0</v>
      </c>
      <c r="Z177" s="224">
        <f t="shared" si="97"/>
        <v>0</v>
      </c>
      <c r="AA177" s="224">
        <f t="shared" si="97"/>
        <v>0</v>
      </c>
      <c r="AB177" s="224">
        <f t="shared" si="97"/>
        <v>0</v>
      </c>
      <c r="AC177" s="224">
        <f t="shared" si="97"/>
        <v>0</v>
      </c>
      <c r="AD177" s="224">
        <f t="shared" si="97"/>
        <v>0</v>
      </c>
      <c r="AE177" s="224">
        <f t="shared" si="97"/>
        <v>0</v>
      </c>
      <c r="AF177" s="224">
        <f t="shared" si="97"/>
        <v>0</v>
      </c>
      <c r="AG177" s="224">
        <f t="shared" si="97"/>
        <v>0</v>
      </c>
      <c r="AH177" s="224">
        <f t="shared" si="97"/>
        <v>1762171</v>
      </c>
      <c r="AI177" s="224">
        <f t="shared" si="97"/>
        <v>1769280</v>
      </c>
      <c r="AJ177" s="224">
        <f t="shared" si="97"/>
        <v>1776195</v>
      </c>
      <c r="AK177" s="224">
        <f t="shared" si="97"/>
        <v>1776787</v>
      </c>
      <c r="AL177" s="224">
        <f t="shared" si="97"/>
        <v>1771219</v>
      </c>
      <c r="AM177" s="224">
        <f t="shared" si="97"/>
        <v>1791536</v>
      </c>
      <c r="AN177" s="224">
        <f t="shared" si="97"/>
        <v>1799133</v>
      </c>
      <c r="AO177" s="224">
        <f t="shared" si="97"/>
        <v>1811485</v>
      </c>
      <c r="AP177" s="224">
        <f t="shared" si="97"/>
        <v>1836534</v>
      </c>
      <c r="AQ177" s="224">
        <f t="shared" si="97"/>
        <v>1865299</v>
      </c>
      <c r="AR177" s="224">
        <f t="shared" si="97"/>
        <v>1883772</v>
      </c>
      <c r="AS177" s="224">
        <f t="shared" si="97"/>
        <v>1899050</v>
      </c>
      <c r="AT177" s="224">
        <f t="shared" si="97"/>
        <v>1908979</v>
      </c>
      <c r="AU177" s="224">
        <f t="shared" si="97"/>
        <v>1923222</v>
      </c>
      <c r="AV177" s="224">
        <f t="shared" si="97"/>
        <v>1933172</v>
      </c>
      <c r="AW177" s="224">
        <f t="shared" ref="AW177:BB177" si="98">SUM(AW172:AW176)</f>
        <v>1702798</v>
      </c>
      <c r="AX177" s="224">
        <f t="shared" si="98"/>
        <v>1947362</v>
      </c>
      <c r="AY177" s="224">
        <f t="shared" si="98"/>
        <v>1957519</v>
      </c>
      <c r="AZ177" s="224">
        <f t="shared" si="98"/>
        <v>1970591</v>
      </c>
      <c r="BA177" s="224">
        <f t="shared" si="98"/>
        <v>1978473</v>
      </c>
      <c r="BB177" s="224">
        <f t="shared" si="98"/>
        <v>1989894</v>
      </c>
    </row>
    <row r="178" spans="2:54" ht="15" customHeight="1">
      <c r="B178" s="226"/>
      <c r="C178" s="226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  <c r="V178" s="227"/>
      <c r="W178" s="227"/>
      <c r="X178" s="227"/>
      <c r="Y178" s="227"/>
      <c r="Z178" s="227"/>
      <c r="AA178" s="227"/>
      <c r="AB178" s="227"/>
      <c r="AC178" s="227"/>
      <c r="AD178" s="227"/>
      <c r="AE178" s="227"/>
      <c r="AF178" s="227"/>
      <c r="AG178" s="227"/>
      <c r="AH178" s="227"/>
      <c r="AI178" s="227"/>
      <c r="AJ178" s="227"/>
      <c r="AK178" s="227"/>
      <c r="AL178" s="227"/>
      <c r="AM178" s="227"/>
      <c r="AN178" s="227"/>
      <c r="AO178" s="227"/>
      <c r="AP178" s="227"/>
      <c r="AQ178" s="227"/>
      <c r="AR178" s="227"/>
      <c r="AS178" s="227"/>
      <c r="AT178" s="227"/>
      <c r="AU178" s="227"/>
      <c r="AV178" s="227"/>
      <c r="AW178" s="227"/>
      <c r="AX178" s="227"/>
      <c r="AY178" s="227"/>
      <c r="AZ178" s="227"/>
      <c r="BA178" s="227"/>
      <c r="BB178" s="227"/>
    </row>
    <row r="179" spans="2:54" ht="15" customHeight="1">
      <c r="B179" s="208" t="s">
        <v>122</v>
      </c>
      <c r="C179" s="208" t="s">
        <v>122</v>
      </c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</row>
    <row r="180" spans="2:54" ht="15" customHeight="1">
      <c r="B180" s="210" t="s">
        <v>132</v>
      </c>
      <c r="C180" s="210" t="s">
        <v>133</v>
      </c>
      <c r="D180" s="219"/>
      <c r="E180" s="219"/>
      <c r="F180" s="219"/>
      <c r="G180" s="219"/>
      <c r="H180" s="219"/>
      <c r="I180" s="219"/>
      <c r="J180" s="219"/>
      <c r="K180" s="219"/>
      <c r="L180" s="219"/>
      <c r="M180" s="219"/>
      <c r="N180" s="219"/>
      <c r="O180" s="219"/>
      <c r="P180" s="219"/>
      <c r="Q180" s="219"/>
      <c r="R180" s="219"/>
      <c r="S180" s="219"/>
      <c r="T180" s="219"/>
      <c r="U180" s="219"/>
      <c r="V180" s="219"/>
      <c r="W180" s="219"/>
      <c r="X180" s="219"/>
      <c r="Y180" s="219"/>
      <c r="Z180" s="219"/>
      <c r="AA180" s="219"/>
      <c r="AB180" s="219"/>
      <c r="AC180" s="219"/>
      <c r="AD180" s="219"/>
      <c r="AE180" s="219"/>
      <c r="AF180" s="219"/>
      <c r="AG180" s="219"/>
      <c r="AH180" s="219"/>
      <c r="AI180" s="219">
        <v>161436</v>
      </c>
      <c r="AJ180" s="219">
        <v>162449</v>
      </c>
      <c r="AK180" s="219">
        <v>165451</v>
      </c>
      <c r="AL180" s="219">
        <v>166026</v>
      </c>
      <c r="AM180" s="219">
        <v>147355</v>
      </c>
      <c r="AN180" s="219">
        <v>133659</v>
      </c>
      <c r="AO180" s="219">
        <v>132781</v>
      </c>
      <c r="AP180" s="219">
        <v>121853</v>
      </c>
      <c r="AQ180" s="219">
        <v>114309</v>
      </c>
      <c r="AR180" s="219">
        <v>110440</v>
      </c>
      <c r="AS180" s="219">
        <v>93168</v>
      </c>
      <c r="AT180" s="219">
        <v>94188</v>
      </c>
      <c r="AU180" s="219">
        <v>95101</v>
      </c>
      <c r="AV180" s="219">
        <v>104137</v>
      </c>
      <c r="AW180" s="219">
        <v>109018</v>
      </c>
      <c r="AX180" s="219">
        <v>111736</v>
      </c>
      <c r="AY180" s="219">
        <v>119651</v>
      </c>
      <c r="AZ180" s="219">
        <v>141754</v>
      </c>
      <c r="BA180" s="219">
        <v>139792</v>
      </c>
      <c r="BB180" s="219">
        <v>141354</v>
      </c>
    </row>
    <row r="181" spans="2:54" ht="15" customHeight="1">
      <c r="B181" s="210" t="s">
        <v>134</v>
      </c>
      <c r="C181" s="210" t="s">
        <v>135</v>
      </c>
      <c r="D181" s="219"/>
      <c r="E181" s="219"/>
      <c r="F181" s="219"/>
      <c r="G181" s="219"/>
      <c r="H181" s="219"/>
      <c r="I181" s="219"/>
      <c r="J181" s="219"/>
      <c r="K181" s="219"/>
      <c r="L181" s="219"/>
      <c r="M181" s="219"/>
      <c r="N181" s="219"/>
      <c r="O181" s="219"/>
      <c r="P181" s="219"/>
      <c r="Q181" s="219"/>
      <c r="R181" s="219"/>
      <c r="S181" s="219"/>
      <c r="T181" s="219"/>
      <c r="U181" s="219"/>
      <c r="V181" s="219"/>
      <c r="W181" s="219"/>
      <c r="X181" s="219"/>
      <c r="Y181" s="219"/>
      <c r="Z181" s="219"/>
      <c r="AA181" s="219"/>
      <c r="AB181" s="219"/>
      <c r="AC181" s="219"/>
      <c r="AD181" s="219"/>
      <c r="AE181" s="219"/>
      <c r="AF181" s="219"/>
      <c r="AG181" s="219"/>
      <c r="AH181" s="219"/>
      <c r="AI181" s="219">
        <v>23630</v>
      </c>
      <c r="AJ181" s="219">
        <v>22848</v>
      </c>
      <c r="AK181" s="219">
        <v>21330</v>
      </c>
      <c r="AL181" s="219">
        <v>21343</v>
      </c>
      <c r="AM181" s="219">
        <v>29419</v>
      </c>
      <c r="AN181" s="219">
        <v>32424</v>
      </c>
      <c r="AO181" s="219">
        <v>35648</v>
      </c>
      <c r="AP181" s="219">
        <v>41003</v>
      </c>
      <c r="AQ181" s="219">
        <v>64152</v>
      </c>
      <c r="AR181" s="219">
        <v>71757</v>
      </c>
      <c r="AS181" s="219">
        <v>96861</v>
      </c>
      <c r="AT181" s="219">
        <v>98126</v>
      </c>
      <c r="AU181" s="219">
        <v>100673</v>
      </c>
      <c r="AV181" s="219">
        <v>98404</v>
      </c>
      <c r="AW181" s="219">
        <v>98460</v>
      </c>
      <c r="AX181" s="219">
        <v>99791</v>
      </c>
      <c r="AY181" s="219">
        <v>96911</v>
      </c>
      <c r="AZ181" s="219">
        <v>98528</v>
      </c>
      <c r="BA181" s="219">
        <v>100665</v>
      </c>
      <c r="BB181" s="219">
        <v>102701</v>
      </c>
    </row>
    <row r="182" spans="2:54" ht="15" customHeight="1">
      <c r="B182" s="210" t="s">
        <v>92</v>
      </c>
      <c r="C182" s="210" t="s">
        <v>92</v>
      </c>
      <c r="D182" s="219"/>
      <c r="E182" s="219"/>
      <c r="F182" s="219"/>
      <c r="G182" s="219"/>
      <c r="H182" s="219"/>
      <c r="I182" s="219"/>
      <c r="J182" s="219"/>
      <c r="K182" s="219"/>
      <c r="L182" s="219"/>
      <c r="M182" s="219"/>
      <c r="N182" s="219"/>
      <c r="O182" s="219"/>
      <c r="P182" s="219"/>
      <c r="Q182" s="219"/>
      <c r="R182" s="219"/>
      <c r="S182" s="219"/>
      <c r="T182" s="219"/>
      <c r="U182" s="219"/>
      <c r="V182" s="219"/>
      <c r="W182" s="219"/>
      <c r="X182" s="219"/>
      <c r="Y182" s="219"/>
      <c r="Z182" s="219"/>
      <c r="AA182" s="219"/>
      <c r="AB182" s="219"/>
      <c r="AC182" s="219"/>
      <c r="AD182" s="219"/>
      <c r="AE182" s="219"/>
      <c r="AF182" s="219"/>
      <c r="AG182" s="219"/>
      <c r="AH182" s="219"/>
      <c r="AI182" s="219">
        <v>342</v>
      </c>
      <c r="AJ182" s="219">
        <v>344</v>
      </c>
      <c r="AK182" s="219">
        <v>338</v>
      </c>
      <c r="AL182" s="219">
        <v>329</v>
      </c>
      <c r="AM182" s="219">
        <v>289</v>
      </c>
      <c r="AN182" s="219">
        <v>257</v>
      </c>
      <c r="AO182" s="219">
        <v>260</v>
      </c>
      <c r="AP182" s="219">
        <v>237</v>
      </c>
      <c r="AQ182" s="219">
        <v>248</v>
      </c>
      <c r="AR182" s="219">
        <v>247</v>
      </c>
      <c r="AS182" s="219">
        <v>254</v>
      </c>
      <c r="AT182" s="219">
        <v>238</v>
      </c>
      <c r="AU182" s="219">
        <v>242</v>
      </c>
      <c r="AV182" s="219">
        <v>243</v>
      </c>
      <c r="AW182" s="219">
        <v>267</v>
      </c>
      <c r="AX182" s="219">
        <v>538</v>
      </c>
      <c r="AY182" s="219">
        <v>521</v>
      </c>
      <c r="AZ182" s="219">
        <v>579</v>
      </c>
      <c r="BA182" s="219">
        <v>564</v>
      </c>
      <c r="BB182" s="219">
        <v>568</v>
      </c>
    </row>
    <row r="183" spans="2:54" ht="15" customHeight="1">
      <c r="B183" s="210" t="s">
        <v>93</v>
      </c>
      <c r="C183" s="210" t="s">
        <v>94</v>
      </c>
      <c r="D183" s="219"/>
      <c r="E183" s="219"/>
      <c r="F183" s="219"/>
      <c r="G183" s="219"/>
      <c r="H183" s="219"/>
      <c r="I183" s="219"/>
      <c r="J183" s="219"/>
      <c r="K183" s="219"/>
      <c r="L183" s="219"/>
      <c r="M183" s="219"/>
      <c r="N183" s="219"/>
      <c r="O183" s="219"/>
      <c r="P183" s="219"/>
      <c r="Q183" s="219"/>
      <c r="R183" s="219"/>
      <c r="S183" s="219"/>
      <c r="T183" s="219"/>
      <c r="U183" s="219"/>
      <c r="V183" s="219"/>
      <c r="W183" s="219"/>
      <c r="X183" s="219"/>
      <c r="Y183" s="219"/>
      <c r="Z183" s="219"/>
      <c r="AA183" s="219"/>
      <c r="AB183" s="219"/>
      <c r="AC183" s="219"/>
      <c r="AD183" s="219"/>
      <c r="AE183" s="219"/>
      <c r="AF183" s="219"/>
      <c r="AG183" s="219"/>
      <c r="AH183" s="219"/>
      <c r="AI183" s="219">
        <v>18471</v>
      </c>
      <c r="AJ183" s="219">
        <v>18460</v>
      </c>
      <c r="AK183" s="219">
        <v>18583</v>
      </c>
      <c r="AL183" s="219">
        <v>18739</v>
      </c>
      <c r="AM183" s="219">
        <v>16772</v>
      </c>
      <c r="AN183" s="219">
        <v>15291</v>
      </c>
      <c r="AO183" s="219">
        <v>15656</v>
      </c>
      <c r="AP183" s="219">
        <v>14447</v>
      </c>
      <c r="AQ183" s="219">
        <v>15516</v>
      </c>
      <c r="AR183" s="219">
        <v>15454</v>
      </c>
      <c r="AS183" s="219">
        <v>15880</v>
      </c>
      <c r="AT183" s="219">
        <v>15702</v>
      </c>
      <c r="AU183" s="219">
        <v>15713</v>
      </c>
      <c r="AV183" s="219">
        <v>15717</v>
      </c>
      <c r="AW183" s="219">
        <v>15625</v>
      </c>
      <c r="AX183" s="219">
        <v>15422</v>
      </c>
      <c r="AY183" s="219">
        <v>15538</v>
      </c>
      <c r="AZ183" s="219">
        <v>17381</v>
      </c>
      <c r="BA183" s="219">
        <v>17395</v>
      </c>
      <c r="BB183" s="219">
        <v>17592</v>
      </c>
    </row>
    <row r="184" spans="2:54" ht="15" customHeight="1" thickBot="1">
      <c r="B184" s="210" t="s">
        <v>95</v>
      </c>
      <c r="C184" s="210" t="s">
        <v>96</v>
      </c>
      <c r="D184" s="219"/>
      <c r="E184" s="219"/>
      <c r="F184" s="219"/>
      <c r="G184" s="219"/>
      <c r="H184" s="219"/>
      <c r="I184" s="219"/>
      <c r="J184" s="219"/>
      <c r="K184" s="219"/>
      <c r="L184" s="219"/>
      <c r="M184" s="219"/>
      <c r="N184" s="219"/>
      <c r="O184" s="219"/>
      <c r="P184" s="219"/>
      <c r="Q184" s="219"/>
      <c r="R184" s="219"/>
      <c r="S184" s="219"/>
      <c r="T184" s="219"/>
      <c r="U184" s="219"/>
      <c r="V184" s="219"/>
      <c r="W184" s="219"/>
      <c r="X184" s="219"/>
      <c r="Y184" s="219"/>
      <c r="Z184" s="219"/>
      <c r="AA184" s="219"/>
      <c r="AB184" s="219"/>
      <c r="AC184" s="219"/>
      <c r="AD184" s="219"/>
      <c r="AE184" s="219"/>
      <c r="AF184" s="219"/>
      <c r="AG184" s="219"/>
      <c r="AH184" s="219"/>
      <c r="AI184" s="219">
        <v>4728</v>
      </c>
      <c r="AJ184" s="219">
        <v>4776</v>
      </c>
      <c r="AK184" s="219">
        <v>4611</v>
      </c>
      <c r="AL184" s="219">
        <v>5211</v>
      </c>
      <c r="AM184" s="219">
        <v>4916</v>
      </c>
      <c r="AN184" s="219">
        <v>4869</v>
      </c>
      <c r="AO184" s="219">
        <v>4740</v>
      </c>
      <c r="AP184" s="219">
        <v>4691</v>
      </c>
      <c r="AQ184" s="219">
        <v>4769</v>
      </c>
      <c r="AR184" s="219">
        <v>5246</v>
      </c>
      <c r="AS184" s="219">
        <v>5157</v>
      </c>
      <c r="AT184" s="219">
        <v>5652</v>
      </c>
      <c r="AU184" s="219">
        <v>5724</v>
      </c>
      <c r="AV184" s="219">
        <v>5701</v>
      </c>
      <c r="AW184" s="219">
        <v>5612</v>
      </c>
      <c r="AX184" s="219">
        <v>5640</v>
      </c>
      <c r="AY184" s="219">
        <v>5317</v>
      </c>
      <c r="AZ184" s="219">
        <v>5826</v>
      </c>
      <c r="BA184" s="219">
        <v>5823</v>
      </c>
      <c r="BB184" s="219">
        <v>5869</v>
      </c>
    </row>
    <row r="185" spans="2:54" ht="15" customHeight="1" thickBot="1">
      <c r="B185" s="212" t="s">
        <v>141</v>
      </c>
      <c r="C185" s="212" t="s">
        <v>141</v>
      </c>
      <c r="D185" s="224">
        <f>SUM(D180:D184)</f>
        <v>0</v>
      </c>
      <c r="E185" s="224">
        <f t="shared" ref="E185:AV185" si="99">SUM(E180:E184)</f>
        <v>0</v>
      </c>
      <c r="F185" s="224">
        <f t="shared" si="99"/>
        <v>0</v>
      </c>
      <c r="G185" s="224">
        <f t="shared" si="99"/>
        <v>0</v>
      </c>
      <c r="H185" s="224">
        <f t="shared" si="99"/>
        <v>0</v>
      </c>
      <c r="I185" s="224">
        <f t="shared" si="99"/>
        <v>0</v>
      </c>
      <c r="J185" s="224">
        <f t="shared" si="99"/>
        <v>0</v>
      </c>
      <c r="K185" s="224">
        <f t="shared" si="99"/>
        <v>0</v>
      </c>
      <c r="L185" s="224">
        <f t="shared" si="99"/>
        <v>0</v>
      </c>
      <c r="M185" s="224">
        <f t="shared" si="99"/>
        <v>0</v>
      </c>
      <c r="N185" s="224">
        <f t="shared" si="99"/>
        <v>0</v>
      </c>
      <c r="O185" s="224">
        <f t="shared" si="99"/>
        <v>0</v>
      </c>
      <c r="P185" s="224">
        <f t="shared" si="99"/>
        <v>0</v>
      </c>
      <c r="Q185" s="224">
        <f t="shared" si="99"/>
        <v>0</v>
      </c>
      <c r="R185" s="224">
        <f t="shared" si="99"/>
        <v>0</v>
      </c>
      <c r="S185" s="224">
        <f t="shared" si="99"/>
        <v>0</v>
      </c>
      <c r="T185" s="224">
        <f t="shared" si="99"/>
        <v>0</v>
      </c>
      <c r="U185" s="224">
        <f t="shared" si="99"/>
        <v>0</v>
      </c>
      <c r="V185" s="224">
        <f t="shared" si="99"/>
        <v>0</v>
      </c>
      <c r="W185" s="224">
        <f t="shared" si="99"/>
        <v>0</v>
      </c>
      <c r="X185" s="224">
        <f t="shared" si="99"/>
        <v>0</v>
      </c>
      <c r="Y185" s="224">
        <f t="shared" si="99"/>
        <v>0</v>
      </c>
      <c r="Z185" s="224">
        <f t="shared" si="99"/>
        <v>0</v>
      </c>
      <c r="AA185" s="224">
        <f t="shared" si="99"/>
        <v>0</v>
      </c>
      <c r="AB185" s="224">
        <f t="shared" si="99"/>
        <v>0</v>
      </c>
      <c r="AC185" s="224">
        <f t="shared" si="99"/>
        <v>0</v>
      </c>
      <c r="AD185" s="224">
        <f t="shared" si="99"/>
        <v>0</v>
      </c>
      <c r="AE185" s="224">
        <f t="shared" si="99"/>
        <v>0</v>
      </c>
      <c r="AF185" s="224">
        <f t="shared" si="99"/>
        <v>0</v>
      </c>
      <c r="AG185" s="224">
        <f t="shared" si="99"/>
        <v>0</v>
      </c>
      <c r="AH185" s="224">
        <f t="shared" si="99"/>
        <v>0</v>
      </c>
      <c r="AI185" s="224">
        <f t="shared" si="99"/>
        <v>208607</v>
      </c>
      <c r="AJ185" s="224">
        <f t="shared" si="99"/>
        <v>208877</v>
      </c>
      <c r="AK185" s="224">
        <f t="shared" si="99"/>
        <v>210313</v>
      </c>
      <c r="AL185" s="224">
        <f t="shared" si="99"/>
        <v>211648</v>
      </c>
      <c r="AM185" s="224">
        <f t="shared" si="99"/>
        <v>198751</v>
      </c>
      <c r="AN185" s="224">
        <f t="shared" si="99"/>
        <v>186500</v>
      </c>
      <c r="AO185" s="224">
        <f t="shared" si="99"/>
        <v>189085</v>
      </c>
      <c r="AP185" s="224">
        <f t="shared" si="99"/>
        <v>182231</v>
      </c>
      <c r="AQ185" s="224">
        <f t="shared" si="99"/>
        <v>198994</v>
      </c>
      <c r="AR185" s="224">
        <f t="shared" si="99"/>
        <v>203144</v>
      </c>
      <c r="AS185" s="224">
        <f t="shared" si="99"/>
        <v>211320</v>
      </c>
      <c r="AT185" s="224">
        <f t="shared" si="99"/>
        <v>213906</v>
      </c>
      <c r="AU185" s="224">
        <f t="shared" si="99"/>
        <v>217453</v>
      </c>
      <c r="AV185" s="224">
        <f t="shared" si="99"/>
        <v>224202</v>
      </c>
      <c r="AW185" s="224">
        <f t="shared" ref="AW185:BB185" si="100">SUM(AW180:AW184)</f>
        <v>228982</v>
      </c>
      <c r="AX185" s="224">
        <f t="shared" si="100"/>
        <v>233127</v>
      </c>
      <c r="AY185" s="224">
        <f t="shared" si="100"/>
        <v>237938</v>
      </c>
      <c r="AZ185" s="224">
        <f t="shared" si="100"/>
        <v>264068</v>
      </c>
      <c r="BA185" s="224">
        <f t="shared" si="100"/>
        <v>264239</v>
      </c>
      <c r="BB185" s="224">
        <f t="shared" si="100"/>
        <v>268084</v>
      </c>
    </row>
    <row r="186" spans="2:54" ht="15" customHeight="1">
      <c r="B186" s="226"/>
      <c r="C186" s="226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  <c r="V186" s="227"/>
      <c r="W186" s="227"/>
      <c r="X186" s="227"/>
      <c r="Y186" s="227"/>
      <c r="Z186" s="227"/>
      <c r="AA186" s="227"/>
      <c r="AB186" s="227"/>
      <c r="AC186" s="227"/>
      <c r="AD186" s="227"/>
      <c r="AE186" s="227"/>
      <c r="AF186" s="227"/>
      <c r="AG186" s="227"/>
      <c r="AH186" s="227"/>
      <c r="AI186" s="227"/>
      <c r="AJ186" s="227"/>
      <c r="AK186" s="227"/>
      <c r="AL186" s="227"/>
      <c r="AM186" s="227"/>
      <c r="AN186" s="227"/>
      <c r="AO186" s="227"/>
      <c r="AP186" s="227"/>
      <c r="AQ186" s="227"/>
      <c r="AR186" s="227"/>
      <c r="AS186" s="227"/>
      <c r="AT186" s="227"/>
      <c r="AU186" s="227"/>
      <c r="AV186" s="227"/>
      <c r="AW186" s="227"/>
      <c r="AX186" s="227"/>
      <c r="AY186" s="227"/>
      <c r="AZ186" s="227"/>
      <c r="BA186" s="227"/>
      <c r="BB186" s="227"/>
    </row>
    <row r="187" spans="2:54" ht="15" customHeight="1">
      <c r="B187" s="208" t="s">
        <v>125</v>
      </c>
      <c r="C187" s="208" t="s">
        <v>125</v>
      </c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0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  <c r="BB187" s="209"/>
    </row>
    <row r="188" spans="2:54" ht="15" customHeight="1">
      <c r="B188" s="210" t="s">
        <v>132</v>
      </c>
      <c r="C188" s="210" t="s">
        <v>133</v>
      </c>
      <c r="D188" s="219"/>
      <c r="E188" s="219"/>
      <c r="F188" s="219"/>
      <c r="G188" s="219"/>
      <c r="H188" s="219"/>
      <c r="I188" s="219"/>
      <c r="J188" s="219"/>
      <c r="K188" s="219"/>
      <c r="L188" s="219"/>
      <c r="M188" s="219"/>
      <c r="N188" s="219"/>
      <c r="O188" s="219"/>
      <c r="P188" s="219"/>
      <c r="Q188" s="219"/>
      <c r="R188" s="219"/>
      <c r="S188" s="219"/>
      <c r="T188" s="219"/>
      <c r="U188" s="219"/>
      <c r="V188" s="219"/>
      <c r="W188" s="219"/>
      <c r="X188" s="219"/>
      <c r="Y188" s="219"/>
      <c r="Z188" s="219"/>
      <c r="AA188" s="219"/>
      <c r="AB188" s="219"/>
      <c r="AC188" s="219"/>
      <c r="AD188" s="219"/>
      <c r="AE188" s="219"/>
      <c r="AF188" s="219"/>
      <c r="AG188" s="219"/>
      <c r="AH188" s="219"/>
      <c r="AI188" s="219"/>
      <c r="AJ188" s="219"/>
      <c r="AK188" s="219"/>
      <c r="AL188" s="219"/>
      <c r="AM188" s="219">
        <v>2470542</v>
      </c>
      <c r="AN188" s="219">
        <v>2431091</v>
      </c>
      <c r="AO188" s="219">
        <v>2440354</v>
      </c>
      <c r="AP188" s="219">
        <v>2453212</v>
      </c>
      <c r="AQ188" s="219">
        <v>2458684</v>
      </c>
      <c r="AR188" s="219">
        <v>2436091</v>
      </c>
      <c r="AS188" s="219">
        <v>2435940</v>
      </c>
      <c r="AT188" s="219">
        <v>2473974</v>
      </c>
      <c r="AU188" s="219">
        <v>2413658</v>
      </c>
      <c r="AV188" s="219">
        <v>2407261</v>
      </c>
      <c r="AW188" s="219">
        <v>2421558</v>
      </c>
      <c r="AX188" s="219">
        <v>2417239</v>
      </c>
      <c r="AY188" s="219">
        <v>2451470</v>
      </c>
      <c r="AZ188" s="219">
        <v>2493682</v>
      </c>
      <c r="BA188" s="219">
        <v>2501354</v>
      </c>
      <c r="BB188" s="219">
        <v>2496482</v>
      </c>
    </row>
    <row r="189" spans="2:54" ht="15" customHeight="1">
      <c r="B189" s="210" t="s">
        <v>134</v>
      </c>
      <c r="C189" s="210" t="s">
        <v>135</v>
      </c>
      <c r="D189" s="219"/>
      <c r="E189" s="219"/>
      <c r="F189" s="219"/>
      <c r="G189" s="219"/>
      <c r="H189" s="219"/>
      <c r="I189" s="219"/>
      <c r="J189" s="219"/>
      <c r="K189" s="219"/>
      <c r="L189" s="219"/>
      <c r="M189" s="219"/>
      <c r="N189" s="219"/>
      <c r="O189" s="219"/>
      <c r="P189" s="219"/>
      <c r="Q189" s="219"/>
      <c r="R189" s="219"/>
      <c r="S189" s="219"/>
      <c r="T189" s="219"/>
      <c r="U189" s="219"/>
      <c r="V189" s="219"/>
      <c r="W189" s="219"/>
      <c r="X189" s="219"/>
      <c r="Y189" s="219"/>
      <c r="Z189" s="219"/>
      <c r="AA189" s="219"/>
      <c r="AB189" s="219"/>
      <c r="AC189" s="219"/>
      <c r="AD189" s="219"/>
      <c r="AE189" s="219"/>
      <c r="AF189" s="219"/>
      <c r="AG189" s="219"/>
      <c r="AH189" s="219"/>
      <c r="AI189" s="219"/>
      <c r="AJ189" s="219"/>
      <c r="AK189" s="219"/>
      <c r="AL189" s="219"/>
      <c r="AM189" s="219">
        <v>272302</v>
      </c>
      <c r="AN189" s="219">
        <v>337661</v>
      </c>
      <c r="AO189" s="219">
        <v>340028</v>
      </c>
      <c r="AP189" s="219">
        <v>354673</v>
      </c>
      <c r="AQ189" s="219">
        <v>362526</v>
      </c>
      <c r="AR189" s="219">
        <v>406759</v>
      </c>
      <c r="AS189" s="219">
        <v>417245</v>
      </c>
      <c r="AT189" s="219">
        <v>397598</v>
      </c>
      <c r="AU189" s="219">
        <v>480598</v>
      </c>
      <c r="AV189" s="219">
        <v>502573</v>
      </c>
      <c r="AW189" s="219">
        <v>506375</v>
      </c>
      <c r="AX189" s="219">
        <v>539169</v>
      </c>
      <c r="AY189" s="219">
        <v>524014</v>
      </c>
      <c r="AZ189" s="219">
        <v>499050</v>
      </c>
      <c r="BA189" s="219">
        <v>514703</v>
      </c>
      <c r="BB189" s="219">
        <v>541259</v>
      </c>
    </row>
    <row r="190" spans="2:54" ht="15" customHeight="1">
      <c r="B190" s="210" t="s">
        <v>92</v>
      </c>
      <c r="C190" s="210" t="s">
        <v>92</v>
      </c>
      <c r="D190" s="219"/>
      <c r="E190" s="219"/>
      <c r="F190" s="219"/>
      <c r="G190" s="219"/>
      <c r="H190" s="219"/>
      <c r="I190" s="219"/>
      <c r="J190" s="219"/>
      <c r="K190" s="219"/>
      <c r="L190" s="219"/>
      <c r="M190" s="219"/>
      <c r="N190" s="219"/>
      <c r="O190" s="219"/>
      <c r="P190" s="219"/>
      <c r="Q190" s="219"/>
      <c r="R190" s="219"/>
      <c r="S190" s="219"/>
      <c r="T190" s="219"/>
      <c r="U190" s="219"/>
      <c r="V190" s="219"/>
      <c r="W190" s="219"/>
      <c r="X190" s="219"/>
      <c r="Y190" s="219"/>
      <c r="Z190" s="219"/>
      <c r="AA190" s="219"/>
      <c r="AB190" s="219"/>
      <c r="AC190" s="219"/>
      <c r="AD190" s="219"/>
      <c r="AE190" s="219"/>
      <c r="AF190" s="219"/>
      <c r="AG190" s="219"/>
      <c r="AH190" s="219"/>
      <c r="AI190" s="219"/>
      <c r="AJ190" s="219"/>
      <c r="AK190" s="219"/>
      <c r="AL190" s="219"/>
      <c r="AM190" s="219">
        <v>8667</v>
      </c>
      <c r="AN190" s="219">
        <v>8401</v>
      </c>
      <c r="AO190" s="219">
        <v>8561</v>
      </c>
      <c r="AP190" s="219">
        <v>8555</v>
      </c>
      <c r="AQ190" s="219">
        <v>8588</v>
      </c>
      <c r="AR190" s="219">
        <v>8200</v>
      </c>
      <c r="AS190" s="219">
        <v>8481</v>
      </c>
      <c r="AT190" s="219">
        <v>8437</v>
      </c>
      <c r="AU190" s="219">
        <v>8394</v>
      </c>
      <c r="AV190" s="219">
        <v>8360</v>
      </c>
      <c r="AW190" s="219">
        <v>8309</v>
      </c>
      <c r="AX190" s="219">
        <v>8306</v>
      </c>
      <c r="AY190" s="219">
        <v>8353</v>
      </c>
      <c r="AZ190" s="219">
        <v>8241</v>
      </c>
      <c r="BA190" s="219">
        <v>8211</v>
      </c>
      <c r="BB190" s="219">
        <v>8206</v>
      </c>
    </row>
    <row r="191" spans="2:54" ht="15" customHeight="1">
      <c r="B191" s="210" t="s">
        <v>93</v>
      </c>
      <c r="C191" s="210" t="s">
        <v>94</v>
      </c>
      <c r="D191" s="219"/>
      <c r="E191" s="219"/>
      <c r="F191" s="219"/>
      <c r="G191" s="219"/>
      <c r="H191" s="219"/>
      <c r="I191" s="219"/>
      <c r="J191" s="219"/>
      <c r="K191" s="219"/>
      <c r="L191" s="219"/>
      <c r="M191" s="219"/>
      <c r="N191" s="219"/>
      <c r="O191" s="219"/>
      <c r="P191" s="219"/>
      <c r="Q191" s="219"/>
      <c r="R191" s="219"/>
      <c r="S191" s="219"/>
      <c r="T191" s="219"/>
      <c r="U191" s="219"/>
      <c r="V191" s="219"/>
      <c r="W191" s="219"/>
      <c r="X191" s="219"/>
      <c r="Y191" s="219"/>
      <c r="Z191" s="219"/>
      <c r="AA191" s="219"/>
      <c r="AB191" s="219"/>
      <c r="AC191" s="219"/>
      <c r="AD191" s="219"/>
      <c r="AE191" s="219"/>
      <c r="AF191" s="219"/>
      <c r="AG191" s="219"/>
      <c r="AH191" s="219"/>
      <c r="AI191" s="219"/>
      <c r="AJ191" s="219"/>
      <c r="AK191" s="219"/>
      <c r="AL191" s="219"/>
      <c r="AM191" s="219">
        <v>202458</v>
      </c>
      <c r="AN191" s="219">
        <v>203817</v>
      </c>
      <c r="AO191" s="219">
        <v>203584</v>
      </c>
      <c r="AP191" s="219">
        <v>202894</v>
      </c>
      <c r="AQ191" s="219">
        <v>201995</v>
      </c>
      <c r="AR191" s="219">
        <v>201763</v>
      </c>
      <c r="AS191" s="219">
        <v>201612</v>
      </c>
      <c r="AT191" s="219">
        <v>199800</v>
      </c>
      <c r="AU191" s="219">
        <v>199228</v>
      </c>
      <c r="AV191" s="219">
        <v>198217</v>
      </c>
      <c r="AW191" s="219">
        <v>198183</v>
      </c>
      <c r="AX191" s="219">
        <v>196701</v>
      </c>
      <c r="AY191" s="219">
        <v>195850</v>
      </c>
      <c r="AZ191" s="219">
        <v>195464</v>
      </c>
      <c r="BA191" s="219">
        <v>196518</v>
      </c>
      <c r="BB191" s="219">
        <v>195647</v>
      </c>
    </row>
    <row r="192" spans="2:54" ht="15" customHeight="1" thickBot="1">
      <c r="B192" s="210" t="s">
        <v>95</v>
      </c>
      <c r="C192" s="210" t="s">
        <v>96</v>
      </c>
      <c r="D192" s="219"/>
      <c r="E192" s="219"/>
      <c r="F192" s="219"/>
      <c r="G192" s="219"/>
      <c r="H192" s="219"/>
      <c r="I192" s="219"/>
      <c r="J192" s="219"/>
      <c r="K192" s="219"/>
      <c r="L192" s="219"/>
      <c r="M192" s="219"/>
      <c r="N192" s="219"/>
      <c r="O192" s="219"/>
      <c r="P192" s="219"/>
      <c r="Q192" s="219"/>
      <c r="R192" s="219"/>
      <c r="S192" s="219"/>
      <c r="T192" s="219"/>
      <c r="U192" s="219"/>
      <c r="V192" s="219"/>
      <c r="W192" s="219"/>
      <c r="X192" s="219"/>
      <c r="Y192" s="219"/>
      <c r="Z192" s="219"/>
      <c r="AA192" s="219"/>
      <c r="AB192" s="219"/>
      <c r="AC192" s="219"/>
      <c r="AD192" s="219"/>
      <c r="AE192" s="219"/>
      <c r="AF192" s="219"/>
      <c r="AG192" s="219"/>
      <c r="AH192" s="219"/>
      <c r="AI192" s="219"/>
      <c r="AJ192" s="219"/>
      <c r="AK192" s="219"/>
      <c r="AL192" s="219"/>
      <c r="AM192" s="219">
        <v>234763</v>
      </c>
      <c r="AN192" s="219">
        <v>235571</v>
      </c>
      <c r="AO192" s="219">
        <v>237946</v>
      </c>
      <c r="AP192" s="219">
        <v>260029</v>
      </c>
      <c r="AQ192" s="219">
        <v>261586</v>
      </c>
      <c r="AR192" s="219">
        <v>254006</v>
      </c>
      <c r="AS192" s="219">
        <v>251393</v>
      </c>
      <c r="AT192" s="219">
        <v>253597</v>
      </c>
      <c r="AU192" s="219">
        <v>253498</v>
      </c>
      <c r="AV192" s="219">
        <v>255062</v>
      </c>
      <c r="AW192" s="219">
        <v>257367</v>
      </c>
      <c r="AX192" s="219">
        <v>256005</v>
      </c>
      <c r="AY192" s="219">
        <v>256552</v>
      </c>
      <c r="AZ192" s="219">
        <v>256845</v>
      </c>
      <c r="BA192" s="219">
        <v>258251</v>
      </c>
      <c r="BB192" s="219">
        <v>259340</v>
      </c>
    </row>
    <row r="193" spans="2:54" ht="15" customHeight="1" thickBot="1">
      <c r="B193" s="212" t="s">
        <v>142</v>
      </c>
      <c r="C193" s="212" t="s">
        <v>142</v>
      </c>
      <c r="D193" s="224"/>
      <c r="E193" s="224"/>
      <c r="F193" s="224"/>
      <c r="G193" s="224"/>
      <c r="H193" s="224"/>
      <c r="I193" s="224"/>
      <c r="J193" s="224"/>
      <c r="K193" s="224"/>
      <c r="L193" s="224"/>
      <c r="M193" s="224"/>
      <c r="N193" s="224"/>
      <c r="O193" s="224"/>
      <c r="P193" s="224"/>
      <c r="Q193" s="224"/>
      <c r="R193" s="224"/>
      <c r="S193" s="224"/>
      <c r="T193" s="224"/>
      <c r="U193" s="224"/>
      <c r="V193" s="224"/>
      <c r="W193" s="224"/>
      <c r="X193" s="224"/>
      <c r="Y193" s="224"/>
      <c r="Z193" s="224"/>
      <c r="AA193" s="224"/>
      <c r="AB193" s="224"/>
      <c r="AC193" s="224"/>
      <c r="AD193" s="224"/>
      <c r="AE193" s="224"/>
      <c r="AF193" s="224"/>
      <c r="AG193" s="224"/>
      <c r="AH193" s="224"/>
      <c r="AI193" s="224"/>
      <c r="AJ193" s="224"/>
      <c r="AK193" s="224"/>
      <c r="AL193" s="224"/>
      <c r="AM193" s="224">
        <f t="shared" ref="AM193:AV193" si="101">SUM(AM188:AM192)</f>
        <v>3188732</v>
      </c>
      <c r="AN193" s="224">
        <f t="shared" si="101"/>
        <v>3216541</v>
      </c>
      <c r="AO193" s="224">
        <f t="shared" si="101"/>
        <v>3230473</v>
      </c>
      <c r="AP193" s="224">
        <f t="shared" si="101"/>
        <v>3279363</v>
      </c>
      <c r="AQ193" s="224">
        <f t="shared" si="101"/>
        <v>3293379</v>
      </c>
      <c r="AR193" s="224">
        <f t="shared" si="101"/>
        <v>3306819</v>
      </c>
      <c r="AS193" s="224">
        <f t="shared" si="101"/>
        <v>3314671</v>
      </c>
      <c r="AT193" s="224">
        <f t="shared" si="101"/>
        <v>3333406</v>
      </c>
      <c r="AU193" s="224">
        <f t="shared" si="101"/>
        <v>3355376</v>
      </c>
      <c r="AV193" s="224">
        <f t="shared" si="101"/>
        <v>3371473</v>
      </c>
      <c r="AW193" s="224">
        <f t="shared" ref="AW193:BB193" si="102">SUM(AW188:AW192)</f>
        <v>3391792</v>
      </c>
      <c r="AX193" s="224">
        <f t="shared" si="102"/>
        <v>3417420</v>
      </c>
      <c r="AY193" s="224">
        <f t="shared" si="102"/>
        <v>3436239</v>
      </c>
      <c r="AZ193" s="224">
        <f t="shared" si="102"/>
        <v>3453282</v>
      </c>
      <c r="BA193" s="224">
        <f t="shared" si="102"/>
        <v>3479037</v>
      </c>
      <c r="BB193" s="224">
        <f t="shared" si="102"/>
        <v>3500934</v>
      </c>
    </row>
    <row r="194" spans="2:54" ht="15" customHeight="1">
      <c r="B194" s="226"/>
      <c r="C194" s="226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  <c r="V194" s="227"/>
      <c r="W194" s="227"/>
      <c r="X194" s="227"/>
      <c r="Y194" s="227"/>
      <c r="Z194" s="227"/>
      <c r="AA194" s="227"/>
      <c r="AB194" s="227"/>
      <c r="AC194" s="227"/>
      <c r="AD194" s="227"/>
      <c r="AE194" s="227"/>
      <c r="AF194" s="227"/>
      <c r="AG194" s="227"/>
      <c r="AH194" s="227"/>
      <c r="AI194" s="227"/>
      <c r="AJ194" s="227"/>
      <c r="AK194" s="227"/>
      <c r="AL194" s="227"/>
      <c r="AM194" s="227"/>
      <c r="AN194" s="227"/>
      <c r="AO194" s="227"/>
      <c r="AP194" s="227"/>
      <c r="AQ194" s="227"/>
      <c r="AR194" s="227"/>
      <c r="AS194" s="227"/>
      <c r="AT194" s="227"/>
      <c r="AU194" s="227"/>
      <c r="AV194" s="227"/>
      <c r="AW194" s="227"/>
      <c r="AX194" s="227"/>
      <c r="AY194" s="227"/>
      <c r="AZ194" s="227"/>
      <c r="BA194" s="227"/>
      <c r="BB194" s="227"/>
    </row>
    <row r="195" spans="2:54" ht="15" customHeight="1">
      <c r="B195" s="523" t="s">
        <v>143</v>
      </c>
      <c r="C195" s="523" t="s">
        <v>144</v>
      </c>
      <c r="D195" s="523">
        <f t="shared" ref="D195:AL195" si="103">D145+D153+D161+D169+D185+D177+D193</f>
        <v>5095009</v>
      </c>
      <c r="E195" s="523">
        <f t="shared" si="103"/>
        <v>5138519</v>
      </c>
      <c r="F195" s="523">
        <f t="shared" si="103"/>
        <v>5192879</v>
      </c>
      <c r="G195" s="523">
        <f t="shared" si="103"/>
        <v>5258556</v>
      </c>
      <c r="H195" s="523">
        <f t="shared" si="103"/>
        <v>5337188</v>
      </c>
      <c r="I195" s="523">
        <f t="shared" si="103"/>
        <v>5394057</v>
      </c>
      <c r="J195" s="523">
        <f t="shared" si="103"/>
        <v>5456378</v>
      </c>
      <c r="K195" s="523">
        <f t="shared" si="103"/>
        <v>5525486</v>
      </c>
      <c r="L195" s="523">
        <f t="shared" si="103"/>
        <v>5579728</v>
      </c>
      <c r="M195" s="523">
        <f t="shared" si="103"/>
        <v>5620409</v>
      </c>
      <c r="N195" s="523">
        <f t="shared" si="103"/>
        <v>5678909</v>
      </c>
      <c r="O195" s="523">
        <f t="shared" si="103"/>
        <v>5745630</v>
      </c>
      <c r="P195" s="523">
        <f t="shared" si="103"/>
        <v>5727505</v>
      </c>
      <c r="Q195" s="523">
        <f t="shared" si="103"/>
        <v>5884760</v>
      </c>
      <c r="R195" s="523">
        <f t="shared" si="103"/>
        <v>5963452</v>
      </c>
      <c r="S195" s="523">
        <f t="shared" si="103"/>
        <v>6029477</v>
      </c>
      <c r="T195" s="523">
        <f t="shared" si="103"/>
        <v>7218858</v>
      </c>
      <c r="U195" s="523">
        <f t="shared" si="103"/>
        <v>7288784</v>
      </c>
      <c r="V195" s="523">
        <f t="shared" si="103"/>
        <v>7386055</v>
      </c>
      <c r="W195" s="523">
        <f t="shared" si="103"/>
        <v>7453407</v>
      </c>
      <c r="X195" s="523">
        <f t="shared" si="103"/>
        <v>7505413</v>
      </c>
      <c r="Y195" s="523">
        <f t="shared" si="103"/>
        <v>7544767</v>
      </c>
      <c r="Z195" s="523">
        <f t="shared" si="103"/>
        <v>7563030</v>
      </c>
      <c r="AA195" s="523">
        <f t="shared" si="103"/>
        <v>7539899</v>
      </c>
      <c r="AB195" s="523">
        <f t="shared" si="103"/>
        <v>7584076</v>
      </c>
      <c r="AC195" s="523">
        <f t="shared" si="103"/>
        <v>7534823</v>
      </c>
      <c r="AD195" s="523">
        <f t="shared" si="103"/>
        <v>7648701</v>
      </c>
      <c r="AE195" s="523">
        <f t="shared" si="103"/>
        <v>7665293</v>
      </c>
      <c r="AF195" s="523">
        <f t="shared" si="103"/>
        <v>7637256</v>
      </c>
      <c r="AG195" s="523">
        <f t="shared" si="103"/>
        <v>7709488</v>
      </c>
      <c r="AH195" s="523">
        <f t="shared" si="103"/>
        <v>9552545</v>
      </c>
      <c r="AI195" s="523">
        <f t="shared" si="103"/>
        <v>9795330</v>
      </c>
      <c r="AJ195" s="523">
        <f t="shared" si="103"/>
        <v>9842157</v>
      </c>
      <c r="AK195" s="523">
        <f t="shared" si="103"/>
        <v>9862698</v>
      </c>
      <c r="AL195" s="523">
        <f t="shared" si="103"/>
        <v>9930790</v>
      </c>
      <c r="AM195" s="523">
        <f>AM145+AM153+AM161+AM169+AM185+AM177</f>
        <v>9994478</v>
      </c>
      <c r="AN195" s="523">
        <f>AN145+AN153+AN161+AN169+AN185+AN177</f>
        <v>10054099</v>
      </c>
      <c r="AO195" s="523">
        <f>AO145+AO153+AO161+AO169+AO185+AO177</f>
        <v>10131735</v>
      </c>
      <c r="AP195" s="523">
        <f>AP145+AP153+AP161+AP169+AP185+AP177</f>
        <v>10262244</v>
      </c>
      <c r="AQ195" s="523">
        <f>AQ145+AQ153+AQ161+AQ169+AQ185+AQ177</f>
        <v>10401496</v>
      </c>
      <c r="AR195" s="523">
        <f t="shared" ref="AR195:AX195" si="104">AR145+AR153+AR161+AR169+AR185+AR177+AR193</f>
        <v>13807350</v>
      </c>
      <c r="AS195" s="523">
        <f t="shared" si="104"/>
        <v>13919048</v>
      </c>
      <c r="AT195" s="523">
        <f t="shared" si="104"/>
        <v>13990115</v>
      </c>
      <c r="AU195" s="523">
        <f t="shared" si="104"/>
        <v>14077091</v>
      </c>
      <c r="AV195" s="523">
        <f t="shared" si="104"/>
        <v>14148604</v>
      </c>
      <c r="AW195" s="523">
        <f t="shared" si="104"/>
        <v>14102717</v>
      </c>
      <c r="AX195" s="523">
        <f t="shared" si="104"/>
        <v>14324127</v>
      </c>
      <c r="AY195" s="523">
        <f>AY145+AY153+AY161+AY169+AY185+AY177+AY193</f>
        <v>14443360</v>
      </c>
      <c r="AZ195" s="523">
        <f>AZ145+AZ153+AZ161+AZ169+AZ185+AZ177+AZ193</f>
        <v>14478873</v>
      </c>
      <c r="BA195" s="523">
        <f>BA145+BA153+BA161+BA169+BA185+BA177+BA193</f>
        <v>14567634</v>
      </c>
      <c r="BB195" s="523">
        <f>BB145+BB153+BB161+BB169+BB185+BB177+BB193</f>
        <v>146703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83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84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3"/>
  <sheetViews>
    <sheetView showGridLines="0" zoomScale="85" zoomScaleNormal="85" workbookViewId="0">
      <pane xSplit="1" ySplit="7" topLeftCell="L17" activePane="bottomRight" state="frozen"/>
      <selection pane="topRight" activeCell="B1" sqref="B1"/>
      <selection pane="bottomLeft" activeCell="A8" sqref="A8"/>
      <selection pane="bottomRight" activeCell="U25" sqref="U25"/>
    </sheetView>
  </sheetViews>
  <sheetFormatPr defaultColWidth="9.21875" defaultRowHeight="14.4" outlineLevelCol="1"/>
  <cols>
    <col min="1" max="1" width="78.33203125" style="35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89</v>
      </c>
      <c r="B6" s="39" t="s">
        <v>89</v>
      </c>
      <c r="C6" s="402"/>
      <c r="D6" s="473"/>
      <c r="E6" s="473"/>
      <c r="F6" s="473"/>
      <c r="G6" s="473"/>
      <c r="H6" s="473"/>
      <c r="I6" s="473"/>
      <c r="J6" s="473"/>
      <c r="K6" s="473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</row>
    <row r="7" spans="1:26">
      <c r="A7" s="521" t="s">
        <v>1385</v>
      </c>
      <c r="B7" s="521" t="s">
        <v>1386</v>
      </c>
      <c r="C7" s="715"/>
      <c r="D7" s="716" t="s">
        <v>67</v>
      </c>
      <c r="E7" s="716" t="s">
        <v>68</v>
      </c>
      <c r="F7" s="716" t="s">
        <v>69</v>
      </c>
      <c r="G7" s="716" t="s">
        <v>70</v>
      </c>
      <c r="H7" s="716" t="s">
        <v>1387</v>
      </c>
      <c r="I7" s="716" t="s">
        <v>1388</v>
      </c>
      <c r="J7" s="716" t="s">
        <v>1389</v>
      </c>
      <c r="K7" s="717" t="s">
        <v>1390</v>
      </c>
      <c r="L7" s="716" t="s">
        <v>595</v>
      </c>
      <c r="M7" s="716" t="s">
        <v>596</v>
      </c>
      <c r="N7" s="716" t="s">
        <v>597</v>
      </c>
      <c r="O7" s="717" t="s">
        <v>1391</v>
      </c>
      <c r="P7" s="716" t="s">
        <v>598</v>
      </c>
      <c r="Q7" s="716" t="s">
        <v>599</v>
      </c>
      <c r="R7" s="716" t="s">
        <v>600</v>
      </c>
      <c r="S7" s="717" t="s">
        <v>1392</v>
      </c>
      <c r="T7" s="716" t="s">
        <v>601</v>
      </c>
      <c r="U7" s="716" t="s">
        <v>602</v>
      </c>
      <c r="V7" s="716" t="s">
        <v>603</v>
      </c>
      <c r="W7" s="717" t="s">
        <v>1393</v>
      </c>
      <c r="X7" s="716" t="s">
        <v>604</v>
      </c>
      <c r="Y7" s="716" t="s">
        <v>605</v>
      </c>
      <c r="Z7" s="716" t="s">
        <v>606</v>
      </c>
    </row>
    <row r="8" spans="1:26" s="183" customFormat="1" ht="13.8">
      <c r="A8" s="698" t="s">
        <v>1394</v>
      </c>
      <c r="B8" s="698" t="s">
        <v>2290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</row>
    <row r="9" spans="1:26" s="687" customFormat="1" ht="13.8">
      <c r="A9" s="699" t="s">
        <v>788</v>
      </c>
      <c r="B9" s="700" t="s">
        <v>1395</v>
      </c>
      <c r="C9" s="700"/>
      <c r="D9" s="700"/>
      <c r="E9" s="700"/>
      <c r="F9" s="700"/>
      <c r="G9" s="700"/>
      <c r="H9" s="701">
        <v>193645</v>
      </c>
      <c r="I9" s="701">
        <v>390411</v>
      </c>
      <c r="J9" s="701">
        <v>605605</v>
      </c>
      <c r="K9" s="701">
        <v>943423</v>
      </c>
      <c r="L9" s="701">
        <v>133098</v>
      </c>
      <c r="M9" s="701">
        <v>163187</v>
      </c>
      <c r="N9" s="701">
        <v>256135</v>
      </c>
      <c r="O9" s="701">
        <v>648145</v>
      </c>
      <c r="P9" s="701">
        <v>161667</v>
      </c>
      <c r="Q9" s="701">
        <v>330980</v>
      </c>
      <c r="R9" s="701">
        <v>533614</v>
      </c>
      <c r="S9" s="701">
        <v>777391</v>
      </c>
      <c r="T9" s="701">
        <v>155228</v>
      </c>
      <c r="U9" s="701">
        <v>305859</v>
      </c>
      <c r="V9" s="701">
        <v>516543</v>
      </c>
      <c r="W9" s="701">
        <v>741337</v>
      </c>
      <c r="X9" s="701">
        <v>142187</v>
      </c>
      <c r="Y9" s="701">
        <v>418245</v>
      </c>
      <c r="Z9" s="701">
        <v>522577</v>
      </c>
    </row>
    <row r="10" spans="1:26" s="183" customFormat="1" ht="13.8">
      <c r="A10" s="702" t="s">
        <v>1396</v>
      </c>
      <c r="B10" s="59" t="s">
        <v>1397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703" t="s">
        <v>1398</v>
      </c>
      <c r="B11" s="59" t="s">
        <v>1399</v>
      </c>
      <c r="C11" s="59"/>
      <c r="D11" s="59"/>
      <c r="E11" s="59"/>
      <c r="F11" s="59"/>
      <c r="G11" s="59"/>
      <c r="H11" s="248">
        <v>53288</v>
      </c>
      <c r="I11" s="248">
        <v>106566</v>
      </c>
      <c r="J11" s="248">
        <v>160252</v>
      </c>
      <c r="K11" s="248">
        <v>222561</v>
      </c>
      <c r="L11" s="248">
        <v>55791</v>
      </c>
      <c r="M11" s="248">
        <v>111909</v>
      </c>
      <c r="N11" s="248">
        <v>168708</v>
      </c>
      <c r="O11" s="248">
        <v>230323</v>
      </c>
      <c r="P11" s="248">
        <v>60576</v>
      </c>
      <c r="Q11" s="248">
        <v>118170</v>
      </c>
      <c r="R11" s="248">
        <v>180643</v>
      </c>
      <c r="S11" s="248">
        <v>251917</v>
      </c>
      <c r="T11" s="248">
        <v>69652</v>
      </c>
      <c r="U11" s="248">
        <v>141640</v>
      </c>
      <c r="V11" s="248">
        <v>211923</v>
      </c>
      <c r="W11" s="248">
        <v>306964</v>
      </c>
      <c r="X11" s="248">
        <v>96559</v>
      </c>
      <c r="Y11" s="248">
        <v>187203</v>
      </c>
      <c r="Z11" s="248">
        <v>289516</v>
      </c>
    </row>
    <row r="12" spans="1:26" s="183" customFormat="1" ht="13.8">
      <c r="A12" s="703" t="s">
        <v>721</v>
      </c>
      <c r="B12" s="59" t="s">
        <v>1400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703" t="s">
        <v>1401</v>
      </c>
      <c r="B13" s="59" t="s">
        <v>2239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703" t="s">
        <v>1402</v>
      </c>
      <c r="B14" s="59" t="s">
        <v>1403</v>
      </c>
      <c r="C14" s="59"/>
      <c r="D14" s="59"/>
      <c r="E14" s="59"/>
      <c r="F14" s="59"/>
      <c r="G14" s="59"/>
      <c r="H14" s="248">
        <v>0</v>
      </c>
      <c r="I14" s="248">
        <v>0</v>
      </c>
      <c r="J14" s="248">
        <v>0</v>
      </c>
      <c r="K14" s="248">
        <v>16624</v>
      </c>
      <c r="L14" s="248">
        <v>0</v>
      </c>
      <c r="M14" s="248">
        <v>13087</v>
      </c>
      <c r="N14" s="248">
        <v>13764</v>
      </c>
      <c r="O14" s="248">
        <v>34132</v>
      </c>
      <c r="P14" s="248">
        <v>-12795</v>
      </c>
      <c r="Q14" s="248">
        <v>7216</v>
      </c>
      <c r="R14" s="248">
        <v>8940</v>
      </c>
      <c r="S14" s="248">
        <v>12857</v>
      </c>
      <c r="T14" s="248">
        <v>1677</v>
      </c>
      <c r="U14" s="248">
        <v>5244</v>
      </c>
      <c r="V14" s="248">
        <v>8445</v>
      </c>
      <c r="W14" s="248">
        <v>10851</v>
      </c>
      <c r="X14" s="248">
        <v>7505</v>
      </c>
      <c r="Y14" s="248">
        <v>-24184</v>
      </c>
      <c r="Z14" s="248">
        <v>-15737</v>
      </c>
    </row>
    <row r="15" spans="1:26" s="183" customFormat="1" ht="13.8">
      <c r="A15" s="703" t="s">
        <v>1404</v>
      </c>
      <c r="B15" s="59" t="s">
        <v>2238</v>
      </c>
      <c r="C15" s="59"/>
      <c r="D15" s="59"/>
      <c r="E15" s="59"/>
      <c r="F15" s="59"/>
      <c r="G15" s="59"/>
      <c r="H15" s="248">
        <v>-61531</v>
      </c>
      <c r="I15" s="248">
        <v>-73705</v>
      </c>
      <c r="J15" s="248">
        <v>-145112</v>
      </c>
      <c r="K15" s="248">
        <v>-406158</v>
      </c>
      <c r="L15" s="248">
        <v>-70340</v>
      </c>
      <c r="M15" s="248">
        <v>-137779</v>
      </c>
      <c r="N15" s="248">
        <v>-84657</v>
      </c>
      <c r="O15" s="248">
        <v>-167507</v>
      </c>
      <c r="P15" s="248">
        <v>-24595</v>
      </c>
      <c r="Q15" s="248">
        <v>-35085</v>
      </c>
      <c r="R15" s="248">
        <v>-51234</v>
      </c>
      <c r="S15" s="248">
        <v>-162545</v>
      </c>
      <c r="T15" s="248">
        <v>-60700</v>
      </c>
      <c r="U15" s="248">
        <v>-87077</v>
      </c>
      <c r="V15" s="248">
        <v>-118992</v>
      </c>
      <c r="W15" s="248">
        <v>-164050</v>
      </c>
      <c r="X15" s="248">
        <v>-100927</v>
      </c>
      <c r="Y15" s="248">
        <v>-216055</v>
      </c>
      <c r="Z15" s="248">
        <v>-151610</v>
      </c>
    </row>
    <row r="16" spans="1:26" s="183" customFormat="1" ht="13.8">
      <c r="A16" s="703" t="s">
        <v>1405</v>
      </c>
      <c r="B16" s="59" t="s">
        <v>1406</v>
      </c>
      <c r="C16" s="59"/>
      <c r="D16" s="59"/>
      <c r="E16" s="59"/>
      <c r="F16" s="59"/>
      <c r="G16" s="59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3" customFormat="1" ht="13.8">
      <c r="A17" s="703" t="s">
        <v>1407</v>
      </c>
      <c r="B17" s="59" t="s">
        <v>1408</v>
      </c>
      <c r="C17" s="59"/>
      <c r="D17" s="59"/>
      <c r="E17" s="59"/>
      <c r="F17" s="59"/>
      <c r="G17" s="59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825</v>
      </c>
      <c r="X17" s="248">
        <v>-27</v>
      </c>
      <c r="Y17" s="248">
        <v>-63</v>
      </c>
      <c r="Z17" s="248">
        <v>0</v>
      </c>
    </row>
    <row r="18" spans="1:26" s="183" customFormat="1" ht="13.8">
      <c r="A18" s="703" t="s">
        <v>1409</v>
      </c>
      <c r="B18" s="59" t="s">
        <v>1410</v>
      </c>
      <c r="C18" s="59"/>
      <c r="D18" s="59"/>
      <c r="E18" s="59"/>
      <c r="F18" s="59"/>
      <c r="G18" s="59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703" t="s">
        <v>621</v>
      </c>
      <c r="B19" s="59" t="s">
        <v>1411</v>
      </c>
      <c r="C19" s="59"/>
      <c r="D19" s="59"/>
      <c r="E19" s="59"/>
      <c r="F19" s="59"/>
      <c r="G19" s="59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703" t="s">
        <v>1412</v>
      </c>
      <c r="B20" s="59" t="s">
        <v>1413</v>
      </c>
      <c r="C20" s="59"/>
      <c r="D20" s="59"/>
      <c r="E20" s="59"/>
      <c r="F20" s="59"/>
      <c r="G20" s="59"/>
      <c r="H20" s="248">
        <v>71208</v>
      </c>
      <c r="I20" s="248">
        <v>60808</v>
      </c>
      <c r="J20" s="248">
        <v>144848</v>
      </c>
      <c r="K20" s="248">
        <v>221088</v>
      </c>
      <c r="L20" s="248">
        <v>2192</v>
      </c>
      <c r="M20" s="248">
        <v>112436</v>
      </c>
      <c r="N20" s="248">
        <v>165684</v>
      </c>
      <c r="O20" s="248">
        <v>186642</v>
      </c>
      <c r="P20" s="248">
        <v>58259</v>
      </c>
      <c r="Q20" s="248">
        <v>104744</v>
      </c>
      <c r="R20" s="248">
        <v>157776</v>
      </c>
      <c r="S20" s="248">
        <v>186790</v>
      </c>
      <c r="T20" s="248">
        <v>92717</v>
      </c>
      <c r="U20" s="248">
        <v>221444</v>
      </c>
      <c r="V20" s="248">
        <v>284554</v>
      </c>
      <c r="W20" s="248">
        <v>506910</v>
      </c>
      <c r="X20" s="248">
        <v>34808</v>
      </c>
      <c r="Y20" s="248">
        <v>37565</v>
      </c>
      <c r="Z20" s="248">
        <v>128130</v>
      </c>
    </row>
    <row r="21" spans="1:26" s="183" customFormat="1" ht="13.8">
      <c r="A21" s="703" t="s">
        <v>1414</v>
      </c>
      <c r="B21" s="59" t="s">
        <v>1415</v>
      </c>
      <c r="C21" s="59"/>
      <c r="D21" s="59"/>
      <c r="E21" s="59"/>
      <c r="F21" s="59"/>
      <c r="G21" s="59"/>
      <c r="H21" s="248">
        <v>-25937</v>
      </c>
      <c r="I21" s="248">
        <v>30667</v>
      </c>
      <c r="J21" s="248">
        <v>4149</v>
      </c>
      <c r="K21" s="248">
        <v>53</v>
      </c>
      <c r="L21" s="248">
        <v>63317</v>
      </c>
      <c r="M21" s="248">
        <v>42572</v>
      </c>
      <c r="N21" s="248">
        <v>43835</v>
      </c>
      <c r="O21" s="248">
        <v>66808</v>
      </c>
      <c r="P21" s="248">
        <v>17910</v>
      </c>
      <c r="Q21" s="248">
        <v>46838</v>
      </c>
      <c r="R21" s="248">
        <v>46249</v>
      </c>
      <c r="S21" s="248">
        <v>74651</v>
      </c>
      <c r="T21" s="248">
        <v>-8336</v>
      </c>
      <c r="U21" s="248">
        <v>-61091</v>
      </c>
      <c r="V21" s="248">
        <v>-43480</v>
      </c>
      <c r="W21" s="248">
        <v>-155762</v>
      </c>
      <c r="X21" s="248">
        <v>99880</v>
      </c>
      <c r="Y21" s="248">
        <v>229120</v>
      </c>
      <c r="Z21" s="248">
        <v>265867</v>
      </c>
    </row>
    <row r="22" spans="1:26" s="183" customFormat="1" ht="13.8">
      <c r="A22" s="703" t="s">
        <v>1416</v>
      </c>
      <c r="B22" s="59" t="s">
        <v>1417</v>
      </c>
      <c r="C22" s="59"/>
      <c r="D22" s="59"/>
      <c r="E22" s="59"/>
      <c r="F22" s="59"/>
      <c r="G22" s="59"/>
      <c r="H22" s="248">
        <v>-6514</v>
      </c>
      <c r="I22" s="248">
        <v>-15882</v>
      </c>
      <c r="J22" s="248">
        <v>-34398</v>
      </c>
      <c r="K22" s="248">
        <v>-52119</v>
      </c>
      <c r="L22" s="248">
        <v>-21422</v>
      </c>
      <c r="M22" s="248">
        <v>-56506</v>
      </c>
      <c r="N22" s="248">
        <v>-99275</v>
      </c>
      <c r="O22" s="248">
        <v>-125821</v>
      </c>
      <c r="P22" s="248">
        <v>-32720</v>
      </c>
      <c r="Q22" s="248">
        <v>-61584</v>
      </c>
      <c r="R22" s="248">
        <v>-92783</v>
      </c>
      <c r="S22" s="248">
        <v>-118097</v>
      </c>
      <c r="T22" s="248">
        <v>-23389</v>
      </c>
      <c r="U22" s="248">
        <v>-46953</v>
      </c>
      <c r="V22" s="248">
        <v>-68966</v>
      </c>
      <c r="W22" s="248">
        <v>-105615</v>
      </c>
      <c r="X22" s="248">
        <v>-43870</v>
      </c>
      <c r="Y22" s="248">
        <v>-74301</v>
      </c>
      <c r="Z22" s="248">
        <v>-103379</v>
      </c>
    </row>
    <row r="23" spans="1:26" s="183" customFormat="1" ht="13.8">
      <c r="A23" s="703" t="s">
        <v>1418</v>
      </c>
      <c r="B23" s="59" t="s">
        <v>1419</v>
      </c>
      <c r="C23" s="59"/>
      <c r="D23" s="59"/>
      <c r="E23" s="59"/>
      <c r="F23" s="59"/>
      <c r="G23" s="59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703" t="s">
        <v>1420</v>
      </c>
      <c r="B24" s="59" t="s">
        <v>2234</v>
      </c>
      <c r="C24" s="59"/>
      <c r="D24" s="59"/>
      <c r="E24" s="59"/>
      <c r="F24" s="59"/>
      <c r="G24" s="59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703" t="s">
        <v>1421</v>
      </c>
      <c r="B25" s="59" t="s">
        <v>1422</v>
      </c>
      <c r="C25" s="59"/>
      <c r="D25" s="59"/>
      <c r="E25" s="59"/>
      <c r="F25" s="59"/>
      <c r="G25" s="59"/>
      <c r="H25" s="248">
        <v>18</v>
      </c>
      <c r="I25" s="248">
        <v>50</v>
      </c>
      <c r="J25" s="248">
        <v>64</v>
      </c>
      <c r="K25" s="248">
        <v>64</v>
      </c>
      <c r="L25" s="248">
        <v>0</v>
      </c>
      <c r="M25" s="248">
        <v>0</v>
      </c>
      <c r="N25" s="248">
        <v>0</v>
      </c>
      <c r="O25" s="248">
        <v>18490</v>
      </c>
      <c r="P25" s="248">
        <v>-2195</v>
      </c>
      <c r="Q25" s="248">
        <v>624</v>
      </c>
      <c r="R25" s="248">
        <v>-219</v>
      </c>
      <c r="S25" s="248">
        <v>-1229</v>
      </c>
      <c r="T25" s="248">
        <v>-1379</v>
      </c>
      <c r="U25" s="248">
        <v>-300</v>
      </c>
      <c r="V25" s="248">
        <v>-3595</v>
      </c>
      <c r="W25" s="248">
        <v>-4592</v>
      </c>
      <c r="X25" s="248">
        <v>-190</v>
      </c>
      <c r="Y25" s="248">
        <v>-934</v>
      </c>
      <c r="Z25" s="248">
        <v>-1859</v>
      </c>
    </row>
    <row r="26" spans="1:26" s="183" customFormat="1" ht="13.8">
      <c r="A26" s="703" t="s">
        <v>1423</v>
      </c>
      <c r="B26" s="59" t="s">
        <v>2271</v>
      </c>
      <c r="C26" s="59"/>
      <c r="D26" s="59"/>
      <c r="E26" s="59"/>
      <c r="F26" s="59"/>
      <c r="G26" s="59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3" customFormat="1" ht="13.8">
      <c r="A27" s="703" t="s">
        <v>1424</v>
      </c>
      <c r="B27" s="59" t="s">
        <v>2236</v>
      </c>
      <c r="C27" s="59"/>
      <c r="D27" s="59"/>
      <c r="E27" s="59"/>
      <c r="F27" s="59"/>
      <c r="G27" s="59"/>
      <c r="H27" s="248">
        <v>13687</v>
      </c>
      <c r="I27" s="248">
        <v>24992</v>
      </c>
      <c r="J27" s="248">
        <v>45327</v>
      </c>
      <c r="K27" s="248">
        <v>71019</v>
      </c>
      <c r="L27" s="248">
        <v>25229</v>
      </c>
      <c r="M27" s="248">
        <v>45459</v>
      </c>
      <c r="N27" s="248">
        <v>67652</v>
      </c>
      <c r="O27" s="248">
        <v>39040</v>
      </c>
      <c r="P27" s="248">
        <v>-26758</v>
      </c>
      <c r="Q27" s="248">
        <v>38404</v>
      </c>
      <c r="R27" s="248">
        <v>54291</v>
      </c>
      <c r="S27" s="248">
        <v>144906</v>
      </c>
      <c r="T27" s="248">
        <v>26369</v>
      </c>
      <c r="U27" s="248">
        <v>47564</v>
      </c>
      <c r="V27" s="248">
        <v>68350</v>
      </c>
      <c r="W27" s="248">
        <v>117942</v>
      </c>
      <c r="X27" s="248">
        <v>21999</v>
      </c>
      <c r="Y27" s="248">
        <v>37335</v>
      </c>
      <c r="Z27" s="248">
        <v>67416</v>
      </c>
    </row>
    <row r="28" spans="1:26" s="183" customFormat="1" ht="13.8">
      <c r="A28" s="703" t="s">
        <v>1425</v>
      </c>
      <c r="B28" s="59" t="s">
        <v>2235</v>
      </c>
      <c r="C28" s="59"/>
      <c r="D28" s="59"/>
      <c r="E28" s="59"/>
      <c r="F28" s="59"/>
      <c r="G28" s="59"/>
      <c r="H28" s="248">
        <v>731</v>
      </c>
      <c r="I28" s="248">
        <v>1154</v>
      </c>
      <c r="J28" s="248">
        <v>1450</v>
      </c>
      <c r="K28" s="248">
        <v>0</v>
      </c>
      <c r="L28" s="248">
        <v>348</v>
      </c>
      <c r="M28" s="248">
        <v>540</v>
      </c>
      <c r="N28" s="248">
        <v>925</v>
      </c>
      <c r="O28" s="248">
        <v>0</v>
      </c>
      <c r="P28" s="248">
        <v>0</v>
      </c>
      <c r="Q28" s="248">
        <v>0</v>
      </c>
      <c r="R28" s="248">
        <v>0</v>
      </c>
      <c r="S28" s="248">
        <v>12456</v>
      </c>
      <c r="T28" s="248">
        <v>0</v>
      </c>
      <c r="U28" s="248">
        <v>0</v>
      </c>
      <c r="V28" s="248">
        <v>0</v>
      </c>
      <c r="W28" s="248">
        <v>-7451</v>
      </c>
      <c r="X28" s="248">
        <v>460</v>
      </c>
      <c r="Y28" s="248">
        <v>632</v>
      </c>
      <c r="Z28" s="248">
        <v>822</v>
      </c>
    </row>
    <row r="29" spans="1:26" s="183" customFormat="1" ht="13.8">
      <c r="A29" s="703" t="s">
        <v>731</v>
      </c>
      <c r="B29" s="59" t="s">
        <v>2237</v>
      </c>
      <c r="C29" s="59"/>
      <c r="D29" s="59"/>
      <c r="E29" s="59"/>
      <c r="F29" s="59"/>
      <c r="G29" s="59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2914</v>
      </c>
      <c r="R29" s="248">
        <v>19605</v>
      </c>
      <c r="S29" s="248">
        <v>28903</v>
      </c>
      <c r="T29" s="248">
        <v>7861</v>
      </c>
      <c r="U29" s="248">
        <v>14858</v>
      </c>
      <c r="V29" s="248">
        <v>25970</v>
      </c>
      <c r="W29" s="248">
        <v>57297</v>
      </c>
      <c r="X29" s="248">
        <v>7509</v>
      </c>
      <c r="Y29" s="248">
        <v>13090</v>
      </c>
      <c r="Z29" s="248">
        <v>15506</v>
      </c>
    </row>
    <row r="30" spans="1:26" s="183" customFormat="1" ht="13.8">
      <c r="A30" s="703" t="s">
        <v>1426</v>
      </c>
      <c r="B30" s="59" t="s">
        <v>2241</v>
      </c>
      <c r="C30" s="59"/>
      <c r="D30" s="59"/>
      <c r="E30" s="59"/>
      <c r="F30" s="59"/>
      <c r="G30" s="59"/>
      <c r="H30" s="248">
        <v>8943</v>
      </c>
      <c r="I30" s="248">
        <v>17763</v>
      </c>
      <c r="J30" s="248">
        <v>34070</v>
      </c>
      <c r="K30" s="248">
        <v>47003</v>
      </c>
      <c r="L30" s="248">
        <v>9111</v>
      </c>
      <c r="M30" s="248">
        <v>17516</v>
      </c>
      <c r="N30" s="248">
        <v>27082</v>
      </c>
      <c r="O30" s="248">
        <v>37566</v>
      </c>
      <c r="P30" s="248">
        <v>9951</v>
      </c>
      <c r="Q30" s="248">
        <v>19820</v>
      </c>
      <c r="R30" s="248">
        <v>36109</v>
      </c>
      <c r="S30" s="248">
        <v>48007</v>
      </c>
      <c r="T30" s="248">
        <v>10548</v>
      </c>
      <c r="U30" s="248">
        <v>22296</v>
      </c>
      <c r="V30" s="248">
        <v>35692</v>
      </c>
      <c r="W30" s="248">
        <v>49656</v>
      </c>
      <c r="X30" s="248">
        <v>11349</v>
      </c>
      <c r="Y30" s="248">
        <v>23754</v>
      </c>
      <c r="Z30" s="248">
        <v>38784</v>
      </c>
    </row>
    <row r="31" spans="1:26" s="183" customFormat="1" ht="13.8">
      <c r="A31" s="703" t="s">
        <v>1427</v>
      </c>
      <c r="B31" s="59" t="s">
        <v>2240</v>
      </c>
      <c r="C31" s="59"/>
      <c r="D31" s="59"/>
      <c r="E31" s="59"/>
      <c r="F31" s="59"/>
      <c r="G31" s="59"/>
      <c r="H31" s="248">
        <v>8780</v>
      </c>
      <c r="I31" s="248">
        <v>13248</v>
      </c>
      <c r="J31" s="248">
        <v>18900</v>
      </c>
      <c r="K31" s="248">
        <v>26667</v>
      </c>
      <c r="L31" s="248">
        <v>9263</v>
      </c>
      <c r="M31" s="248">
        <v>17810</v>
      </c>
      <c r="N31" s="248">
        <v>28134</v>
      </c>
      <c r="O31" s="248">
        <v>30707</v>
      </c>
      <c r="P31" s="248">
        <v>13786</v>
      </c>
      <c r="Q31" s="248">
        <v>21515</v>
      </c>
      <c r="R31" s="248">
        <v>25859</v>
      </c>
      <c r="S31" s="248">
        <v>54862</v>
      </c>
      <c r="T31" s="248">
        <v>6556</v>
      </c>
      <c r="U31" s="248">
        <v>14327</v>
      </c>
      <c r="V31" s="248">
        <v>21249</v>
      </c>
      <c r="W31" s="248">
        <v>23568</v>
      </c>
      <c r="X31" s="248">
        <v>6086</v>
      </c>
      <c r="Y31" s="248">
        <v>12012</v>
      </c>
      <c r="Z31" s="248">
        <v>22285</v>
      </c>
    </row>
    <row r="32" spans="1:26" s="183" customFormat="1" ht="13.8">
      <c r="A32" s="703" t="s">
        <v>1428</v>
      </c>
      <c r="B32" s="59" t="s">
        <v>2242</v>
      </c>
      <c r="C32" s="59"/>
      <c r="D32" s="59"/>
      <c r="E32" s="59"/>
      <c r="F32" s="59"/>
      <c r="G32" s="59"/>
      <c r="H32" s="248">
        <v>-108690</v>
      </c>
      <c r="I32" s="248">
        <v>-158122</v>
      </c>
      <c r="J32" s="248">
        <v>-578892</v>
      </c>
      <c r="K32" s="248">
        <v>-873602</v>
      </c>
      <c r="L32" s="248">
        <v>119568</v>
      </c>
      <c r="M32" s="248">
        <v>115913</v>
      </c>
      <c r="N32" s="248">
        <v>62425</v>
      </c>
      <c r="O32" s="248">
        <v>-52713</v>
      </c>
      <c r="P32" s="248">
        <v>-150520</v>
      </c>
      <c r="Q32" s="248">
        <v>-270905</v>
      </c>
      <c r="R32" s="248">
        <v>-328484</v>
      </c>
      <c r="S32" s="248">
        <v>-309567</v>
      </c>
      <c r="T32" s="248">
        <v>12062</v>
      </c>
      <c r="U32" s="248">
        <v>3590</v>
      </c>
      <c r="V32" s="248">
        <v>-67847</v>
      </c>
      <c r="W32" s="248">
        <v>-68638</v>
      </c>
      <c r="X32" s="248">
        <v>-59580</v>
      </c>
      <c r="Y32" s="248">
        <v>-114415</v>
      </c>
      <c r="Z32" s="248">
        <v>-231639</v>
      </c>
    </row>
    <row r="33" spans="1:26" s="183" customFormat="1" ht="13.8">
      <c r="A33" s="703" t="s">
        <v>1429</v>
      </c>
      <c r="B33" s="59" t="s">
        <v>2243</v>
      </c>
      <c r="C33" s="59"/>
      <c r="D33" s="59"/>
      <c r="E33" s="59"/>
      <c r="F33" s="59"/>
      <c r="G33" s="59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703" t="s">
        <v>1147</v>
      </c>
      <c r="B34" s="59" t="s">
        <v>787</v>
      </c>
      <c r="C34" s="59"/>
      <c r="D34" s="59"/>
      <c r="E34" s="59"/>
      <c r="F34" s="59"/>
      <c r="G34" s="59"/>
      <c r="H34" s="248">
        <v>20880</v>
      </c>
      <c r="I34" s="248">
        <v>-3572</v>
      </c>
      <c r="J34" s="248">
        <v>22732</v>
      </c>
      <c r="K34" s="248">
        <v>99730</v>
      </c>
      <c r="L34" s="248">
        <v>4259</v>
      </c>
      <c r="M34" s="248">
        <v>4434</v>
      </c>
      <c r="N34" s="248">
        <v>10049</v>
      </c>
      <c r="O34" s="248">
        <v>40061</v>
      </c>
      <c r="P34" s="248">
        <v>14190</v>
      </c>
      <c r="Q34" s="248">
        <v>-496</v>
      </c>
      <c r="R34" s="248">
        <v>6624</v>
      </c>
      <c r="S34" s="248">
        <v>52381</v>
      </c>
      <c r="T34" s="248">
        <v>30819</v>
      </c>
      <c r="U34" s="248">
        <v>56467</v>
      </c>
      <c r="V34" s="248">
        <v>60865</v>
      </c>
      <c r="W34" s="248">
        <v>99402</v>
      </c>
      <c r="X34" s="248">
        <v>28762</v>
      </c>
      <c r="Y34" s="248">
        <v>17664</v>
      </c>
      <c r="Z34" s="248">
        <v>-19868</v>
      </c>
    </row>
    <row r="35" spans="1:26" s="183" customFormat="1" ht="13.8">
      <c r="A35" s="703" t="s">
        <v>1430</v>
      </c>
      <c r="B35" s="59" t="s">
        <v>2244</v>
      </c>
      <c r="C35" s="59"/>
      <c r="D35" s="59"/>
      <c r="E35" s="59"/>
      <c r="F35" s="59"/>
      <c r="G35" s="59"/>
      <c r="H35" s="248">
        <v>31164</v>
      </c>
      <c r="I35" s="248">
        <v>90815</v>
      </c>
      <c r="J35" s="248">
        <v>120581</v>
      </c>
      <c r="K35" s="248">
        <v>112834</v>
      </c>
      <c r="L35" s="248">
        <v>24580</v>
      </c>
      <c r="M35" s="248">
        <v>-7344</v>
      </c>
      <c r="N35" s="248">
        <v>4400</v>
      </c>
      <c r="O35" s="248">
        <v>51991</v>
      </c>
      <c r="P35" s="248">
        <v>-23789</v>
      </c>
      <c r="Q35" s="248">
        <v>19205</v>
      </c>
      <c r="R35" s="248">
        <v>50160</v>
      </c>
      <c r="S35" s="248">
        <v>-10766</v>
      </c>
      <c r="T35" s="248">
        <v>6985</v>
      </c>
      <c r="U35" s="248">
        <v>16151</v>
      </c>
      <c r="V35" s="248">
        <v>45950</v>
      </c>
      <c r="W35" s="248">
        <v>-24995</v>
      </c>
      <c r="X35" s="248">
        <v>6533</v>
      </c>
      <c r="Y35" s="248">
        <v>57337</v>
      </c>
      <c r="Z35" s="248">
        <v>137414</v>
      </c>
    </row>
    <row r="36" spans="1:26" s="183" customFormat="1" ht="13.8">
      <c r="A36" s="703" t="s">
        <v>1431</v>
      </c>
      <c r="B36" s="59" t="s">
        <v>2245</v>
      </c>
      <c r="C36" s="59"/>
      <c r="D36" s="59"/>
      <c r="E36" s="59"/>
      <c r="F36" s="59"/>
      <c r="G36" s="59"/>
      <c r="H36" s="248">
        <v>4767</v>
      </c>
      <c r="I36" s="248">
        <v>8790</v>
      </c>
      <c r="J36" s="248">
        <v>15465</v>
      </c>
      <c r="K36" s="248">
        <v>19687</v>
      </c>
      <c r="L36" s="248">
        <v>2520</v>
      </c>
      <c r="M36" s="248">
        <v>6741</v>
      </c>
      <c r="N36" s="248">
        <v>10963</v>
      </c>
      <c r="O36" s="248">
        <v>15256</v>
      </c>
      <c r="P36" s="248">
        <v>4906</v>
      </c>
      <c r="Q36" s="248">
        <v>11410</v>
      </c>
      <c r="R36" s="248">
        <v>18500</v>
      </c>
      <c r="S36" s="248">
        <v>28806</v>
      </c>
      <c r="T36" s="248">
        <v>-4503</v>
      </c>
      <c r="U36" s="248">
        <v>-5147</v>
      </c>
      <c r="V36" s="248">
        <v>-2144</v>
      </c>
      <c r="W36" s="248">
        <v>-2878</v>
      </c>
      <c r="X36" s="248">
        <v>3893</v>
      </c>
      <c r="Y36" s="248">
        <v>10445</v>
      </c>
      <c r="Z36" s="248">
        <v>17857</v>
      </c>
    </row>
    <row r="37" spans="1:26" s="183" customFormat="1" ht="13.8">
      <c r="A37" s="703" t="s">
        <v>1432</v>
      </c>
      <c r="B37" s="59" t="s">
        <v>2246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703" t="s">
        <v>1142</v>
      </c>
      <c r="B38" s="59" t="s">
        <v>2247</v>
      </c>
      <c r="C38" s="59"/>
      <c r="D38" s="59"/>
      <c r="E38" s="59"/>
      <c r="F38" s="59"/>
      <c r="G38" s="59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185364</v>
      </c>
      <c r="N38" s="248">
        <v>247141</v>
      </c>
      <c r="O38" s="248">
        <v>247141</v>
      </c>
      <c r="P38" s="248">
        <v>0</v>
      </c>
      <c r="Q38" s="248">
        <v>-2179</v>
      </c>
      <c r="R38" s="248">
        <v>-5702</v>
      </c>
      <c r="S38" s="248">
        <v>-570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3" customFormat="1" ht="13.8">
      <c r="A39" s="703" t="s">
        <v>1433</v>
      </c>
      <c r="B39" s="59" t="s">
        <v>2248</v>
      </c>
      <c r="C39" s="59"/>
      <c r="D39" s="59"/>
      <c r="E39" s="59"/>
      <c r="F39" s="59"/>
      <c r="G39" s="59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703" t="s">
        <v>1187</v>
      </c>
      <c r="B40" s="59" t="s">
        <v>2233</v>
      </c>
      <c r="C40" s="59"/>
      <c r="D40" s="59"/>
      <c r="E40" s="59"/>
      <c r="F40" s="59"/>
      <c r="G40" s="59"/>
      <c r="H40" s="248">
        <v>8133</v>
      </c>
      <c r="I40" s="248">
        <v>16266</v>
      </c>
      <c r="J40" s="248">
        <v>24400</v>
      </c>
      <c r="K40" s="248">
        <v>32533</v>
      </c>
      <c r="L40" s="248">
        <v>-2088</v>
      </c>
      <c r="M40" s="248">
        <v>6809</v>
      </c>
      <c r="N40" s="248">
        <v>16644</v>
      </c>
      <c r="O40" s="248">
        <v>26479</v>
      </c>
      <c r="P40" s="248">
        <v>11388</v>
      </c>
      <c r="Q40" s="248">
        <v>23026</v>
      </c>
      <c r="R40" s="248">
        <v>34665</v>
      </c>
      <c r="S40" s="248">
        <v>46303</v>
      </c>
      <c r="T40" s="248">
        <v>11522</v>
      </c>
      <c r="U40" s="248">
        <v>25019</v>
      </c>
      <c r="V40" s="248">
        <v>39514</v>
      </c>
      <c r="W40" s="248">
        <v>54009</v>
      </c>
      <c r="X40" s="248">
        <v>21505</v>
      </c>
      <c r="Y40" s="248">
        <v>33954</v>
      </c>
      <c r="Z40" s="248">
        <v>52055</v>
      </c>
    </row>
    <row r="41" spans="1:26" s="183" customFormat="1" ht="13.8">
      <c r="A41" s="703" t="s">
        <v>1178</v>
      </c>
      <c r="B41" s="59" t="s">
        <v>1210</v>
      </c>
      <c r="C41" s="59"/>
      <c r="D41" s="59"/>
      <c r="E41" s="59"/>
      <c r="F41" s="59"/>
      <c r="G41" s="59"/>
      <c r="H41" s="248">
        <v>0</v>
      </c>
      <c r="I41" s="248">
        <v>0</v>
      </c>
      <c r="J41" s="248">
        <v>0</v>
      </c>
      <c r="K41" s="248">
        <v>5414</v>
      </c>
      <c r="L41" s="248">
        <v>0</v>
      </c>
      <c r="M41" s="248">
        <v>0</v>
      </c>
      <c r="N41" s="248">
        <v>0</v>
      </c>
      <c r="O41" s="248">
        <v>2225</v>
      </c>
      <c r="P41" s="248">
        <v>0</v>
      </c>
      <c r="Q41" s="248">
        <v>0</v>
      </c>
      <c r="R41" s="248">
        <v>465</v>
      </c>
      <c r="S41" s="248">
        <v>714</v>
      </c>
      <c r="T41" s="248">
        <v>102</v>
      </c>
      <c r="U41" s="248">
        <v>204</v>
      </c>
      <c r="V41" s="248">
        <v>306</v>
      </c>
      <c r="W41" s="248">
        <v>942</v>
      </c>
      <c r="X41" s="248">
        <v>160</v>
      </c>
      <c r="Y41" s="248">
        <v>321</v>
      </c>
      <c r="Z41" s="248">
        <v>480</v>
      </c>
    </row>
    <row r="42" spans="1:26" s="183" customFormat="1" ht="13.8">
      <c r="A42" s="703" t="s">
        <v>1434</v>
      </c>
      <c r="B42" s="59" t="s">
        <v>2270</v>
      </c>
      <c r="C42" s="59"/>
      <c r="D42" s="59"/>
      <c r="E42" s="59"/>
      <c r="F42" s="59"/>
      <c r="G42" s="59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3" customFormat="1" ht="13.8">
      <c r="A43" s="703" t="s">
        <v>1435</v>
      </c>
      <c r="B43" s="59" t="s">
        <v>2248</v>
      </c>
      <c r="C43" s="59"/>
      <c r="D43" s="59"/>
      <c r="E43" s="59"/>
      <c r="F43" s="59"/>
      <c r="G43" s="59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3" customFormat="1" ht="13.8">
      <c r="A44" s="703" t="s">
        <v>1436</v>
      </c>
      <c r="B44" s="59" t="s">
        <v>2249</v>
      </c>
      <c r="C44" s="59"/>
      <c r="D44" s="59"/>
      <c r="E44" s="59"/>
      <c r="F44" s="59"/>
      <c r="G44" s="59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3" customFormat="1" ht="13.8">
      <c r="A45" s="703" t="s">
        <v>1437</v>
      </c>
      <c r="B45" s="59" t="s">
        <v>1438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9008</v>
      </c>
      <c r="P45" s="248">
        <v>0</v>
      </c>
      <c r="Q45" s="248">
        <v>-4761</v>
      </c>
      <c r="R45" s="248">
        <v>-1837</v>
      </c>
      <c r="S45" s="248">
        <v>-2354</v>
      </c>
      <c r="T45" s="248">
        <v>8232</v>
      </c>
      <c r="U45" s="248">
        <v>19244</v>
      </c>
      <c r="V45" s="248">
        <v>24942</v>
      </c>
      <c r="W45" s="248">
        <v>-792</v>
      </c>
      <c r="X45" s="248">
        <v>-2647</v>
      </c>
      <c r="Y45" s="248">
        <v>1303</v>
      </c>
      <c r="Z45" s="248">
        <v>3523</v>
      </c>
    </row>
    <row r="46" spans="1:26" s="183" customFormat="1" ht="13.8">
      <c r="A46" s="703" t="s">
        <v>95</v>
      </c>
      <c r="B46" s="59" t="s">
        <v>96</v>
      </c>
      <c r="C46" s="59"/>
      <c r="D46" s="59"/>
      <c r="E46" s="59"/>
      <c r="F46" s="59"/>
      <c r="G46" s="59"/>
      <c r="H46" s="248">
        <v>-32143</v>
      </c>
      <c r="I46" s="248">
        <v>-56698</v>
      </c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7" customFormat="1" ht="13.8">
      <c r="A47" s="704"/>
      <c r="B47" s="705"/>
      <c r="C47" s="705"/>
      <c r="D47" s="705">
        <f t="shared" ref="D47:Y47" si="0">SUM(D9:D46)</f>
        <v>0</v>
      </c>
      <c r="E47" s="705">
        <f t="shared" si="0"/>
        <v>0</v>
      </c>
      <c r="F47" s="705">
        <f t="shared" si="0"/>
        <v>0</v>
      </c>
      <c r="G47" s="705">
        <f t="shared" si="0"/>
        <v>0</v>
      </c>
      <c r="H47" s="706">
        <f t="shared" si="0"/>
        <v>180429</v>
      </c>
      <c r="I47" s="706">
        <f t="shared" si="0"/>
        <v>453551</v>
      </c>
      <c r="J47" s="706">
        <f t="shared" si="0"/>
        <v>439441</v>
      </c>
      <c r="K47" s="706">
        <f t="shared" si="0"/>
        <v>486821</v>
      </c>
      <c r="L47" s="706">
        <f t="shared" si="0"/>
        <v>355426</v>
      </c>
      <c r="M47" s="706">
        <f t="shared" si="0"/>
        <v>642148</v>
      </c>
      <c r="N47" s="706">
        <f t="shared" si="0"/>
        <v>939609</v>
      </c>
      <c r="O47" s="706">
        <f t="shared" si="0"/>
        <v>1347973</v>
      </c>
      <c r="P47" s="706">
        <f t="shared" si="0"/>
        <v>79261</v>
      </c>
      <c r="Q47" s="706">
        <f t="shared" si="0"/>
        <v>379856</v>
      </c>
      <c r="R47" s="706">
        <f t="shared" si="0"/>
        <v>693241</v>
      </c>
      <c r="S47" s="706">
        <f t="shared" si="0"/>
        <v>1110684</v>
      </c>
      <c r="T47" s="706">
        <f t="shared" si="0"/>
        <v>342023</v>
      </c>
      <c r="U47" s="706">
        <f t="shared" si="0"/>
        <v>693339</v>
      </c>
      <c r="V47" s="706">
        <f t="shared" si="0"/>
        <v>1039279</v>
      </c>
      <c r="W47" s="706">
        <f t="shared" si="0"/>
        <v>1434930</v>
      </c>
      <c r="X47" s="706">
        <f t="shared" si="0"/>
        <v>281954</v>
      </c>
      <c r="Y47" s="706">
        <f t="shared" si="0"/>
        <v>650028</v>
      </c>
      <c r="Z47" s="706">
        <f t="shared" ref="Z47" si="1">SUM(Z9:Z46)</f>
        <v>1038140</v>
      </c>
    </row>
    <row r="48" spans="1:26" s="183" customFormat="1" ht="13.8">
      <c r="A48" s="700" t="s">
        <v>1439</v>
      </c>
      <c r="B48" s="700" t="s">
        <v>2291</v>
      </c>
      <c r="C48" s="59"/>
      <c r="D48" s="59"/>
      <c r="E48" s="59"/>
      <c r="F48" s="59"/>
      <c r="G48" s="59"/>
      <c r="H48" s="59"/>
      <c r="I48" s="248"/>
      <c r="J48" s="59"/>
      <c r="K48" s="248"/>
      <c r="L48" s="59"/>
      <c r="M48" s="248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</row>
    <row r="49" spans="1:26" s="183" customFormat="1" ht="13.8">
      <c r="A49" s="703" t="s">
        <v>1072</v>
      </c>
      <c r="B49" s="59" t="s">
        <v>2250</v>
      </c>
      <c r="C49" s="59"/>
      <c r="D49" s="59"/>
      <c r="E49" s="59"/>
      <c r="F49" s="59"/>
      <c r="G49" s="59"/>
      <c r="H49" s="248">
        <v>88022</v>
      </c>
      <c r="I49" s="248">
        <v>39186</v>
      </c>
      <c r="J49" s="248">
        <v>-135037</v>
      </c>
      <c r="K49" s="248">
        <v>-211146</v>
      </c>
      <c r="L49" s="248">
        <v>46159</v>
      </c>
      <c r="M49" s="248">
        <v>84264</v>
      </c>
      <c r="N49" s="248">
        <v>7140</v>
      </c>
      <c r="O49" s="248">
        <v>377</v>
      </c>
      <c r="P49" s="248">
        <v>38649</v>
      </c>
      <c r="Q49" s="248">
        <v>-99699</v>
      </c>
      <c r="R49" s="248">
        <v>-251007</v>
      </c>
      <c r="S49" s="248">
        <v>-270126</v>
      </c>
      <c r="T49" s="248">
        <v>-18521</v>
      </c>
      <c r="U49" s="248">
        <v>-68653</v>
      </c>
      <c r="V49" s="248">
        <v>-132739</v>
      </c>
      <c r="W49" s="248">
        <v>-205900</v>
      </c>
      <c r="X49" s="248">
        <v>90109.549379999997</v>
      </c>
      <c r="Y49" s="248">
        <v>-65337.450620000003</v>
      </c>
      <c r="Z49" s="248">
        <v>-262178</v>
      </c>
    </row>
    <row r="50" spans="1:26" s="183" customFormat="1" ht="13.8">
      <c r="A50" s="703" t="s">
        <v>901</v>
      </c>
      <c r="B50" s="59" t="s">
        <v>2251</v>
      </c>
      <c r="C50" s="59"/>
      <c r="D50" s="59"/>
      <c r="E50" s="59"/>
      <c r="F50" s="59"/>
      <c r="G50" s="59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-6839</v>
      </c>
      <c r="Y50" s="248">
        <v>-4209</v>
      </c>
      <c r="Z50" s="248">
        <v>-3944</v>
      </c>
    </row>
    <row r="51" spans="1:26" s="183" customFormat="1" ht="13.8">
      <c r="A51" s="703" t="s">
        <v>1078</v>
      </c>
      <c r="B51" s="59" t="s">
        <v>2252</v>
      </c>
      <c r="C51" s="59"/>
      <c r="D51" s="59"/>
      <c r="E51" s="59"/>
      <c r="F51" s="59"/>
      <c r="G51" s="59"/>
      <c r="H51" s="248">
        <v>1589</v>
      </c>
      <c r="I51" s="248">
        <v>-13478</v>
      </c>
      <c r="J51" s="248">
        <v>1813</v>
      </c>
      <c r="K51" s="248">
        <v>-14793</v>
      </c>
      <c r="L51" s="248">
        <v>50737</v>
      </c>
      <c r="M51" s="248">
        <v>49083</v>
      </c>
      <c r="N51" s="248">
        <v>39979</v>
      </c>
      <c r="O51" s="248">
        <v>1680</v>
      </c>
      <c r="P51" s="248">
        <v>39668</v>
      </c>
      <c r="Q51" s="248">
        <v>34491</v>
      </c>
      <c r="R51" s="248">
        <v>46431</v>
      </c>
      <c r="S51" s="248">
        <v>53924</v>
      </c>
      <c r="T51" s="248">
        <v>-1080</v>
      </c>
      <c r="U51" s="248">
        <v>-4777</v>
      </c>
      <c r="V51" s="248">
        <v>-9471</v>
      </c>
      <c r="W51" s="248">
        <v>17762</v>
      </c>
      <c r="X51" s="248">
        <v>19743</v>
      </c>
      <c r="Y51" s="248">
        <v>7880</v>
      </c>
      <c r="Z51" s="248">
        <v>15188</v>
      </c>
    </row>
    <row r="52" spans="1:26" s="183" customFormat="1" ht="13.8">
      <c r="A52" s="703" t="s">
        <v>1083</v>
      </c>
      <c r="B52" s="59" t="s">
        <v>2253</v>
      </c>
      <c r="C52" s="59"/>
      <c r="D52" s="59"/>
      <c r="E52" s="59"/>
      <c r="F52" s="59"/>
      <c r="G52" s="59"/>
      <c r="H52" s="248">
        <v>-2786</v>
      </c>
      <c r="I52" s="248">
        <v>-4521</v>
      </c>
      <c r="J52" s="248">
        <v>-7765</v>
      </c>
      <c r="K52" s="248">
        <v>-10788</v>
      </c>
      <c r="L52" s="248">
        <v>-3621</v>
      </c>
      <c r="M52" s="248">
        <v>-5618</v>
      </c>
      <c r="N52" s="248">
        <v>-8444</v>
      </c>
      <c r="O52" s="248">
        <v>-11571</v>
      </c>
      <c r="P52" s="248">
        <v>-2038</v>
      </c>
      <c r="Q52" s="248">
        <v>-4948</v>
      </c>
      <c r="R52" s="248">
        <v>-8858</v>
      </c>
      <c r="S52" s="248">
        <v>-11761</v>
      </c>
      <c r="T52" s="248">
        <v>-26460</v>
      </c>
      <c r="U52" s="248">
        <v>-34181</v>
      </c>
      <c r="V52" s="248">
        <v>-44161</v>
      </c>
      <c r="W52" s="248">
        <v>-50419</v>
      </c>
      <c r="X52" s="248">
        <v>-7376</v>
      </c>
      <c r="Y52" s="248">
        <v>-8944</v>
      </c>
      <c r="Z52" s="248">
        <v>-7859</v>
      </c>
    </row>
    <row r="53" spans="1:26" s="183" customFormat="1" ht="13.8">
      <c r="A53" s="703" t="s">
        <v>1440</v>
      </c>
      <c r="B53" s="59" t="s">
        <v>2254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703" t="s">
        <v>1089</v>
      </c>
      <c r="B54" s="59" t="s">
        <v>1090</v>
      </c>
      <c r="C54" s="59"/>
      <c r="D54" s="59"/>
      <c r="E54" s="59"/>
      <c r="F54" s="59"/>
      <c r="G54" s="59"/>
      <c r="H54" s="248">
        <v>-7279</v>
      </c>
      <c r="I54" s="248">
        <v>-13853</v>
      </c>
      <c r="J54" s="248">
        <v>-17896</v>
      </c>
      <c r="K54" s="248">
        <v>-23999</v>
      </c>
      <c r="L54" s="248">
        <v>-2189</v>
      </c>
      <c r="M54" s="248">
        <v>-5701</v>
      </c>
      <c r="N54" s="248">
        <v>-10631</v>
      </c>
      <c r="O54" s="248">
        <v>-6009</v>
      </c>
      <c r="P54" s="248">
        <v>6836</v>
      </c>
      <c r="Q54" s="248">
        <v>5728</v>
      </c>
      <c r="R54" s="248">
        <v>561</v>
      </c>
      <c r="S54" s="248">
        <v>29182</v>
      </c>
      <c r="T54" s="248">
        <v>-1232</v>
      </c>
      <c r="U54" s="248">
        <v>-1511</v>
      </c>
      <c r="V54" s="248">
        <v>-1392</v>
      </c>
      <c r="W54" s="248">
       